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456"/>
    <x v="12865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7"/>
    <x v="1286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8"/>
    <x v="12867"/>
    <n v="3"/>
    <s v="In stent restenosis"/>
    <n v="1"/>
    <s v="DES"/>
    <s v="21: SVG 2"/>
    <s v="15: OM1"/>
    <s v="21: SVG 2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459"/>
    <x v="12868"/>
    <n v="1"/>
    <s v="De Novo"/>
    <m/>
    <m/>
    <s v="8: LAD mid"/>
    <m/>
    <s v="8: LAD mid"/>
    <n v="3"/>
    <s v="B2"/>
    <n v="2"/>
    <s v="No"/>
    <n v="2"/>
    <s v="No"/>
    <n v="2"/>
    <s v="No"/>
    <n v="8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9460"/>
    <x v="12869"/>
    <n v="3"/>
    <s v="In stent restenosis"/>
    <n v="1"/>
    <s v="DES"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0"/>
    <x v="12870"/>
    <n v="3"/>
    <s v="In stent restenosis"/>
    <n v="1"/>
    <s v="DES"/>
    <s v="8: LAD mid"/>
    <m/>
    <s v="8: LAD mid"/>
    <n v="1"/>
    <s v="A"/>
    <n v="2"/>
    <s v="No"/>
    <n v="2"/>
    <s v="No"/>
    <n v="2"/>
    <s v="No"/>
    <n v="-1"/>
    <n v="3"/>
    <n v="0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460"/>
    <x v="12871"/>
    <n v="1"/>
    <s v="De Novo"/>
    <m/>
    <m/>
    <s v="3: RCA distal"/>
    <m/>
    <s v="3: RCA distal"/>
    <n v="1"/>
    <s v="A"/>
    <n v="2"/>
    <s v="No"/>
    <n v="2"/>
    <s v="No"/>
    <n v="1"/>
    <s v="Yes"/>
    <n v="-1"/>
    <n v="3"/>
    <n v="0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461"/>
    <x v="12872"/>
    <n v="1"/>
    <s v="De Novo"/>
    <m/>
    <m/>
    <s v="2: RCA mid"/>
    <m/>
    <s v="2: RCA mid"/>
    <n v="1"/>
    <s v="A"/>
    <n v="2"/>
    <s v="No"/>
    <n v="2"/>
    <s v="No"/>
    <n v="2"/>
    <s v="No"/>
    <n v="-1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1"/>
    <x v="12873"/>
    <n v="1"/>
    <s v="De Novo"/>
    <m/>
    <m/>
    <s v="3: RCA distal"/>
    <m/>
    <s v="3: RCA distal"/>
    <n v="1"/>
    <s v="A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62"/>
    <x v="12874"/>
    <n v="1"/>
    <s v="De Novo"/>
    <m/>
    <m/>
    <s v="9: LAD distal"/>
    <m/>
    <s v="9: LAD distal"/>
    <n v="1"/>
    <s v="A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2"/>
    <x v="12875"/>
    <n v="1"/>
    <s v="De Novo"/>
    <m/>
    <m/>
    <s v="8: LAD mid"/>
    <m/>
    <s v="8: LAD mid"/>
    <n v="1"/>
    <s v="A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63"/>
    <x v="12876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4"/>
    <x v="12877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43"/>
    <x v="43"/>
    <s v="Medtronic"/>
    <n v="30"/>
    <n v="4"/>
    <x v="36"/>
    <x v="36"/>
    <s v="Medtron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5"/>
    <x v="12878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5"/>
    <x v="12879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66"/>
    <x v="12880"/>
    <n v="3"/>
    <s v="In stent restenosis"/>
    <n v="2"/>
    <s v="BMS"/>
    <s v="3: RCA distal"/>
    <m/>
    <s v="3: RCA distal"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3"/>
    <x v="43"/>
    <s v="Medtronic"/>
    <n v="22"/>
    <n v="2.75"/>
    <x v="36"/>
    <x v="36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7"/>
    <x v="12881"/>
    <n v="1"/>
    <s v="De Novo"/>
    <m/>
    <m/>
    <s v="14: LCX distal"/>
    <m/>
    <s v="14: LCX distal"/>
    <n v="3"/>
    <s v="B2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7"/>
    <x v="12882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67"/>
    <x v="1288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68"/>
    <x v="1288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69"/>
    <x v="12885"/>
    <n v="1"/>
    <s v="De Novo"/>
    <m/>
    <m/>
    <s v="3: RCA distal"/>
    <m/>
    <s v="3: RCA distal"/>
    <n v="3"/>
    <s v="B2"/>
    <n v="2"/>
    <s v="No"/>
    <n v="2"/>
    <s v="No"/>
    <n v="2"/>
    <s v="No"/>
    <n v="98"/>
    <n v="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0"/>
    <x v="128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71"/>
    <x v="12887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10"/>
    <n v="3"/>
    <n v="1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2"/>
    <x v="1288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3"/>
    <x v="12889"/>
    <n v="3"/>
    <s v="In stent restenosis"/>
    <n v="1"/>
    <s v="DES"/>
    <s v="2: RCA mid"/>
    <m/>
    <s v="2: RCA mid"/>
    <n v="3"/>
    <s v="B2"/>
    <n v="2"/>
    <s v="No"/>
    <n v="2"/>
    <s v="No"/>
    <n v="2"/>
    <s v="No"/>
    <n v="90"/>
    <n v="-1"/>
    <n v="2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474"/>
    <x v="128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75"/>
    <x v="12891"/>
    <n v="1"/>
    <s v="De Novo"/>
    <m/>
    <m/>
    <s v="7: LAD prox"/>
    <m/>
    <s v="7: LAD prox"/>
    <n v="2"/>
    <s v="B1"/>
    <n v="2"/>
    <s v="No"/>
    <n v="1"/>
    <s v="Yes"/>
    <n v="2"/>
    <s v="No"/>
    <n v="100"/>
    <n v="1"/>
    <n v="0"/>
    <n v="3"/>
    <n v="6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9476"/>
    <x v="12892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7"/>
    <x v="12893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8"/>
    <x v="12894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78"/>
    <x v="12895"/>
    <n v="1"/>
    <s v="De Novo"/>
    <m/>
    <m/>
    <s v="8: LAD mid"/>
    <m/>
    <s v="8: LAD mid"/>
    <n v="3"/>
    <s v="B2"/>
    <n v="2"/>
    <s v="No"/>
    <n v="1"/>
    <s v="Yes"/>
    <n v="2"/>
    <s v="No"/>
    <n v="6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78"/>
    <x v="12896"/>
    <n v="1"/>
    <s v="De Novo"/>
    <m/>
    <m/>
    <s v="6: Left MAIN"/>
    <m/>
    <s v="6: Left MAIN"/>
    <n v="3"/>
    <s v="B2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79"/>
    <x v="12897"/>
    <n v="1"/>
    <s v="De Novo"/>
    <m/>
    <m/>
    <s v="7: LAD prox"/>
    <m/>
    <s v="7: LAD prox"/>
    <n v="-1"/>
    <s v="Unknown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0"/>
    <x v="12898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481"/>
    <x v="1289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1"/>
    <x v="12900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82"/>
    <x v="12901"/>
    <n v="1"/>
    <s v="De Novo"/>
    <m/>
    <m/>
    <s v="2: RCA mid"/>
    <m/>
    <s v="2: RCA mid"/>
    <n v="4"/>
    <s v="C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3"/>
    <x v="12902"/>
    <n v="1"/>
    <s v="De Novo"/>
    <m/>
    <m/>
    <s v="7: LAD prox"/>
    <m/>
    <s v="7: LAD prox"/>
    <n v="4"/>
    <s v="C"/>
    <n v="2"/>
    <s v="No"/>
    <n v="2"/>
    <s v="No"/>
    <n v="1"/>
    <s v="Yes"/>
    <n v="95"/>
    <n v="2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3"/>
    <x v="12903"/>
    <n v="1"/>
    <s v="De Novo"/>
    <m/>
    <m/>
    <s v="10: D1"/>
    <m/>
    <s v="10: D1"/>
    <n v="4"/>
    <s v="C"/>
    <n v="2"/>
    <s v="No"/>
    <n v="2"/>
    <s v="No"/>
    <n v="1"/>
    <s v="Yes"/>
    <n v="90"/>
    <n v="2"/>
    <n v="5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84"/>
    <x v="12904"/>
    <n v="1"/>
    <s v="De Novo"/>
    <m/>
    <m/>
    <s v="8: LAD mid"/>
    <m/>
    <s v="8: LAD mid"/>
    <n v="4"/>
    <s v="C"/>
    <n v="2"/>
    <s v="No"/>
    <n v="2"/>
    <s v="No"/>
    <n v="2"/>
    <s v="No"/>
    <n v="99"/>
    <n v="1"/>
    <n v="30"/>
    <n v="3"/>
    <n v="5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485"/>
    <x v="12905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6"/>
    <x v="12906"/>
    <n v="1"/>
    <s v="De Novo"/>
    <m/>
    <m/>
    <s v="13: LCX prox"/>
    <m/>
    <s v="13: LCX prox"/>
    <n v="-1"/>
    <s v="Unknown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6"/>
    <x v="12907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87"/>
    <x v="12908"/>
    <n v="1"/>
    <s v="De Novo"/>
    <m/>
    <m/>
    <s v="1: RCA prox"/>
    <m/>
    <s v="1: RCA prox"/>
    <n v="3"/>
    <s v="B2"/>
    <n v="2"/>
    <s v="No"/>
    <n v="2"/>
    <s v="No"/>
    <n v="2"/>
    <s v="No"/>
    <n v="99"/>
    <n v="3"/>
    <n v="0"/>
    <n v="3"/>
    <n v="21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7"/>
    <x v="12909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87"/>
    <x v="12910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88"/>
    <x v="12911"/>
    <n v="1"/>
    <s v="De Novo"/>
    <m/>
    <m/>
    <s v="13: LCX prox"/>
    <m/>
    <s v="13: LCX prox"/>
    <n v="-1"/>
    <s v="Unknown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88"/>
    <x v="12912"/>
    <n v="1"/>
    <s v="De Novo"/>
    <m/>
    <m/>
    <s v="15: OM1"/>
    <m/>
    <s v="15: OM1"/>
    <n v="-1"/>
    <s v="Unknown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89"/>
    <x v="1291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0"/>
    <x v="12914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40"/>
    <x v="40"/>
    <s v="Biotronik"/>
    <n v="22"/>
    <n v="2.5"/>
    <x v="33"/>
    <x v="33"/>
    <s v="Biotronik"/>
    <n v="30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1"/>
    <x v="12915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33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2"/>
    <x v="12916"/>
    <n v="1"/>
    <s v="De Novo"/>
    <m/>
    <m/>
    <s v="1: RCA prox"/>
    <m/>
    <s v="1: RCA prox"/>
    <n v="2"/>
    <s v="B1"/>
    <n v="2"/>
    <s v="No"/>
    <n v="2"/>
    <s v="No"/>
    <n v="2"/>
    <s v="No"/>
    <n v="98"/>
    <n v="3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3"/>
    <x v="129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94"/>
    <x v="12918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4"/>
    <x v="12919"/>
    <n v="1"/>
    <s v="De Novo"/>
    <m/>
    <m/>
    <s v="15: OM1"/>
    <m/>
    <s v="15: OM1"/>
    <n v="1"/>
    <s v="A"/>
    <n v="2"/>
    <s v="No"/>
    <n v="2"/>
    <s v="No"/>
    <n v="2"/>
    <s v="No"/>
    <n v="95"/>
    <n v="3"/>
    <n v="1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95"/>
    <x v="129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95"/>
    <x v="12921"/>
    <n v="1"/>
    <s v="De Novo"/>
    <m/>
    <m/>
    <s v="10: D1"/>
    <m/>
    <s v="10: D1"/>
    <n v="2"/>
    <s v="B1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Yes"/>
    <s v="No"/>
    <s v="No"/>
    <s v="No"/>
    <m/>
    <m/>
    <s v="Yes"/>
    <s v="Drug Eluting Balloon"/>
    <m/>
    <m/>
    <n v="2"/>
  </r>
  <r>
    <x v="9496"/>
    <x v="12922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7"/>
    <x v="1292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7"/>
    <x v="12924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12"/>
    <n v="3"/>
    <x v="30"/>
    <x v="30"/>
    <s v="Boston Scientific"/>
    <n v="3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98"/>
    <x v="12925"/>
    <n v="3"/>
    <s v="In stent restenosis"/>
    <n v="1"/>
    <s v="DES"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99"/>
    <x v="1292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1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0"/>
    <x v="1292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38"/>
    <n v="3"/>
    <x v="2"/>
    <x v="2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0"/>
    <x v="1292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01"/>
    <x v="12929"/>
    <n v="1"/>
    <s v="De Novo"/>
    <m/>
    <m/>
    <s v="15: OM1"/>
    <m/>
    <s v="15: OM1"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1"/>
    <x v="12930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02"/>
    <x v="129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03"/>
    <x v="1293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3"/>
    <x v="12933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04"/>
    <x v="12934"/>
    <n v="3"/>
    <s v="In stent restenosis"/>
    <n v="1"/>
    <s v="DES"/>
    <s v="1: RCA prox"/>
    <m/>
    <s v="1: RCA prox"/>
    <n v="-1"/>
    <s v="Unknown"/>
    <n v="2"/>
    <s v="No"/>
    <n v="1"/>
    <s v="Yes"/>
    <n v="2"/>
    <s v="No"/>
    <n v="80"/>
    <n v="-1"/>
    <n v="3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505"/>
    <x v="129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06"/>
    <x v="12936"/>
    <n v="3"/>
    <s v="In stent restenosis"/>
    <n v="1"/>
    <s v="DES"/>
    <s v="20: SVG 1"/>
    <s v="1: RCA prox"/>
    <s v="1: RCA prox"/>
    <n v="-1"/>
    <s v="Unknown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9507"/>
    <x v="129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08"/>
    <x v="12938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9"/>
    <x v="12939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09"/>
    <x v="12940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10"/>
    <x v="129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11"/>
    <x v="12942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6"/>
    <n v="2"/>
    <n v="1"/>
    <s v="Yes"/>
    <n v="2"/>
    <s v="No"/>
    <n v="1"/>
    <s v="No"/>
    <n v="1"/>
    <s v="Successful"/>
    <x v="39"/>
    <x v="39"/>
    <s v="Boston Scientific"/>
    <n v="16"/>
    <n v="2.75"/>
    <x v="30"/>
    <x v="30"/>
    <s v="Boston Scientific"/>
    <n v="8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2"/>
    <x v="12943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3"/>
    <x v="12944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3"/>
    <x v="1294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36"/>
    <n v="2"/>
    <n v="2"/>
    <s v="No"/>
    <n v="2"/>
    <s v="No"/>
    <n v="1"/>
    <s v="No"/>
    <n v="1"/>
    <s v="Successful"/>
    <x v="43"/>
    <x v="43"/>
    <s v="Medtronic"/>
    <n v="30"/>
    <n v="3"/>
    <x v="36"/>
    <x v="36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14"/>
    <x v="12946"/>
    <n v="1"/>
    <s v="De Novo"/>
    <m/>
    <m/>
    <s v="15: OM1"/>
    <m/>
    <s v="15: OM1"/>
    <n v="2"/>
    <s v="B1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5"/>
    <x v="1294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6"/>
    <x v="12948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17"/>
    <x v="1294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517"/>
    <x v="12950"/>
    <n v="1"/>
    <s v="De Novo"/>
    <m/>
    <m/>
    <s v="5: PLV"/>
    <m/>
    <s v="5: PLV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9518"/>
    <x v="12951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9"/>
    <x v="29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9519"/>
    <x v="129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20"/>
    <x v="129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21"/>
    <x v="12954"/>
    <n v="1"/>
    <s v="De Novo"/>
    <m/>
    <m/>
    <s v="9: LAD distal"/>
    <m/>
    <s v="9: LAD distal"/>
    <n v="3"/>
    <s v="B2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0"/>
    <n v="2.25"/>
    <x v="36"/>
    <x v="36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1"/>
    <x v="12955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22"/>
    <x v="129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22"/>
    <x v="1295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523"/>
    <x v="12958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524"/>
    <x v="1295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5"/>
    <x v="1296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5"/>
    <x v="1296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26"/>
    <x v="12962"/>
    <n v="1"/>
    <s v="De Novo"/>
    <m/>
    <m/>
    <s v="8: LAD mid"/>
    <m/>
    <s v="8: LAD mid"/>
    <n v="-1"/>
    <s v="Unknown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6"/>
    <x v="12963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27"/>
    <x v="12964"/>
    <n v="1"/>
    <s v="De Novo"/>
    <m/>
    <m/>
    <s v="15: OM1"/>
    <m/>
    <s v="15: OM1"/>
    <n v="-1"/>
    <s v="Unknown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7"/>
    <x v="12965"/>
    <n v="1"/>
    <s v="De Novo"/>
    <m/>
    <m/>
    <s v="8: LAD mid"/>
    <m/>
    <s v="8: LAD mid"/>
    <n v="-1"/>
    <s v="Unknown"/>
    <n v="-1"/>
    <s v="Unknown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28"/>
    <x v="12966"/>
    <n v="1"/>
    <s v="De Novo"/>
    <m/>
    <m/>
    <s v="7: LAD prox"/>
    <m/>
    <s v="7: LAD prox"/>
    <n v="3"/>
    <s v="B2"/>
    <n v="2"/>
    <s v="No"/>
    <n v="2"/>
    <s v="No"/>
    <n v="2"/>
    <s v="No"/>
    <n v="85"/>
    <n v="3"/>
    <n v="0"/>
    <n v="3"/>
    <n v="22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9"/>
    <x v="12967"/>
    <n v="1"/>
    <s v="De Novo"/>
    <m/>
    <m/>
    <s v="13: LCX prox"/>
    <m/>
    <s v="13: LCX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29"/>
    <x v="12968"/>
    <n v="1"/>
    <s v="De Novo"/>
    <m/>
    <m/>
    <s v="8: LAD mid"/>
    <m/>
    <s v="8: LAD mid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30"/>
    <x v="1296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31"/>
    <x v="1297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4"/>
    <x v="44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BVS"/>
    <m/>
    <m/>
    <n v="1"/>
  </r>
  <r>
    <x v="9531"/>
    <x v="1297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4"/>
    <x v="44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BVS"/>
    <m/>
    <m/>
    <n v="2"/>
  </r>
  <r>
    <x v="9532"/>
    <x v="12972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Yes"/>
    <s v="No"/>
    <m/>
    <m/>
    <s v="No"/>
    <m/>
    <m/>
    <m/>
    <n v="1"/>
  </r>
  <r>
    <x v="9532"/>
    <x v="1297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5"/>
    <n v="2"/>
    <n v="1"/>
    <s v="Yes"/>
    <n v="2"/>
    <s v="No"/>
    <n v="1"/>
    <s v="No"/>
    <n v="1"/>
    <s v="Successful"/>
    <x v="42"/>
    <x v="42"/>
    <s v="Abbott"/>
    <n v="12"/>
    <n v="2.75"/>
    <x v="33"/>
    <x v="33"/>
    <s v="Biotronik"/>
    <n v="13"/>
    <n v="2.75"/>
    <x v="23"/>
    <x v="23"/>
    <s v="Abbott"/>
    <n v="8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32"/>
    <x v="12974"/>
    <n v="1"/>
    <s v="De Novo"/>
    <m/>
    <m/>
    <s v="9: LAD distal"/>
    <m/>
    <s v="9: LAD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533"/>
    <x v="12975"/>
    <n v="1"/>
    <s v="De Novo"/>
    <m/>
    <m/>
    <s v="8: LAD mid"/>
    <m/>
    <s v="8: LAD mid"/>
    <n v="-1"/>
    <s v="Unknown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34"/>
    <x v="129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34"/>
    <x v="129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535"/>
    <x v="12978"/>
    <n v="1"/>
    <s v="De Novo"/>
    <m/>
    <m/>
    <s v="8: LAD mid"/>
    <m/>
    <s v="8: LAD mid"/>
    <n v="3"/>
    <s v="B2"/>
    <n v="2"/>
    <s v="No"/>
    <n v="2"/>
    <s v="No"/>
    <n v="2"/>
    <s v="No"/>
    <n v="60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536"/>
    <x v="12979"/>
    <n v="1"/>
    <s v="De Novo"/>
    <m/>
    <m/>
    <s v="8: LAD mid"/>
    <m/>
    <s v="8: LAD mid"/>
    <n v="-1"/>
    <s v="Unknown"/>
    <n v="2"/>
    <s v="No"/>
    <n v="2"/>
    <s v="No"/>
    <n v="2"/>
    <s v="No"/>
    <n v="70"/>
    <n v="2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536"/>
    <x v="129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536"/>
    <x v="12981"/>
    <n v="1"/>
    <s v="De Novo"/>
    <m/>
    <m/>
    <s v="8: LAD mid"/>
    <m/>
    <s v="8: LAD mid"/>
    <n v="-1"/>
    <s v="Unknown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537"/>
    <x v="12982"/>
    <n v="1"/>
    <s v="De Novo"/>
    <m/>
    <m/>
    <s v="10: D1"/>
    <m/>
    <s v="10: D1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37"/>
    <x v="12983"/>
    <n v="1"/>
    <s v="De Novo"/>
    <m/>
    <m/>
    <s v="15: OM1"/>
    <m/>
    <s v="15: OM1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38"/>
    <x v="12984"/>
    <n v="3"/>
    <s v="In stent restenosis"/>
    <n v="1"/>
    <s v="DES"/>
    <s v="1: RCA prox"/>
    <m/>
    <s v="1: RCA prox"/>
    <n v="2"/>
    <s v="B1"/>
    <n v="2"/>
    <s v="No"/>
    <n v="1"/>
    <s v="Yes"/>
    <n v="2"/>
    <s v="No"/>
    <n v="80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39"/>
    <x v="12985"/>
    <n v="3"/>
    <s v="In stent restenosis"/>
    <n v="1"/>
    <s v="DES"/>
    <s v="8: LAD mid"/>
    <m/>
    <s v="8: LAD mid"/>
    <n v="-1"/>
    <s v="Unknown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540"/>
    <x v="12986"/>
    <n v="1"/>
    <s v="De Novo"/>
    <m/>
    <m/>
    <s v="1: RCA prox"/>
    <m/>
    <s v="1: RCA prox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0"/>
    <x v="40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1"/>
    <x v="129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41"/>
    <x v="12988"/>
    <n v="1"/>
    <s v="De Novo"/>
    <m/>
    <m/>
    <s v="14: LCX distal"/>
    <m/>
    <s v="14: LCX distal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541"/>
    <x v="12989"/>
    <n v="1"/>
    <s v="De Novo"/>
    <m/>
    <m/>
    <s v="2: RCA mid"/>
    <m/>
    <s v="2: RCA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0"/>
    <n v="3.5"/>
    <x v="36"/>
    <x v="36"/>
    <s v="Medtronic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541"/>
    <x v="12990"/>
    <n v="1"/>
    <s v="De Novo"/>
    <m/>
    <m/>
    <s v="3: RCA distal"/>
    <m/>
    <s v="3: RCA distal"/>
    <n v="-1"/>
    <s v="Unknown"/>
    <n v="-1"/>
    <s v="Unknown"/>
    <n v="-1"/>
    <s v="Unknown"/>
    <n v="-1"/>
    <s v="Unknown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542"/>
    <x v="12991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13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2"/>
    <x v="12992"/>
    <n v="1"/>
    <s v="De Novo"/>
    <m/>
    <m/>
    <s v="17: Om3"/>
    <m/>
    <s v="17: Om3"/>
    <n v="4"/>
    <s v="C"/>
    <n v="2"/>
    <s v="No"/>
    <n v="2"/>
    <s v="No"/>
    <n v="2"/>
    <s v="No"/>
    <n v="90"/>
    <n v="3"/>
    <n v="90"/>
    <n v="3"/>
    <n v="7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543"/>
    <x v="12993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4"/>
    <x v="12994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5"/>
    <x v="12995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6"/>
    <x v="12996"/>
    <n v="1"/>
    <s v="De Novo"/>
    <m/>
    <m/>
    <s v="15: OM1"/>
    <m/>
    <s v="15: OM1"/>
    <n v="-1"/>
    <s v="Unknown"/>
    <n v="2"/>
    <s v="No"/>
    <n v="2"/>
    <s v="No"/>
    <n v="2"/>
    <s v="No"/>
    <n v="90"/>
    <n v="2"/>
    <n v="0"/>
    <n v="3"/>
    <n v="28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6"/>
    <x v="12997"/>
    <n v="1"/>
    <s v="De Novo"/>
    <m/>
    <m/>
    <s v="7: LAD prox"/>
    <m/>
    <s v="7: LAD prox"/>
    <n v="-1"/>
    <s v="Unknown"/>
    <n v="2"/>
    <s v="No"/>
    <n v="2"/>
    <s v="No"/>
    <n v="2"/>
    <s v="No"/>
    <n v="70"/>
    <n v="2"/>
    <n v="0"/>
    <n v="3"/>
    <n v="28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47"/>
    <x v="12998"/>
    <n v="1"/>
    <s v="De Novo"/>
    <m/>
    <m/>
    <s v="1: RCA prox"/>
    <m/>
    <s v="1: RCA prox"/>
    <n v="4"/>
    <s v="C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40"/>
    <x v="40"/>
    <s v="Biotronik"/>
    <n v="15"/>
    <n v="2.5"/>
    <x v="33"/>
    <x v="33"/>
    <s v="Biotronik"/>
    <n v="22"/>
    <n v="2.25"/>
    <x v="26"/>
    <x v="26"/>
    <s v="Biotronik"/>
    <n v="26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48"/>
    <x v="12999"/>
    <n v="1"/>
    <s v="De Novo"/>
    <m/>
    <m/>
    <s v="7: LAD prox"/>
    <m/>
    <s v="7: LAD prox"/>
    <n v="-1"/>
    <s v="Unknown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549"/>
    <x v="1300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0"/>
    <x v="130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51"/>
    <x v="13002"/>
    <n v="1"/>
    <s v="De Novo"/>
    <m/>
    <m/>
    <s v="1: RCA prox"/>
    <m/>
    <s v="1: RCA prox"/>
    <n v="4"/>
    <s v="C"/>
    <n v="1"/>
    <s v="Yes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2"/>
    <x v="13003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552"/>
    <x v="13004"/>
    <n v="7"/>
    <s v="De Novo with Graft failure"/>
    <m/>
    <m/>
    <s v="18: LIMA"/>
    <s v="8: LAD mid"/>
    <s v="18: LIMA"/>
    <n v="3"/>
    <s v="B2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9553"/>
    <x v="13005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4"/>
    <x v="1300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5"/>
    <x v="13007"/>
    <n v="1"/>
    <s v="De Novo"/>
    <m/>
    <m/>
    <s v="2: RCA mid"/>
    <m/>
    <s v="2: RCA mid"/>
    <n v="4"/>
    <s v="C"/>
    <n v="1"/>
    <s v="Yes"/>
    <n v="2"/>
    <s v="No"/>
    <n v="1"/>
    <s v="Yes"/>
    <n v="100"/>
    <n v="0"/>
    <n v="0"/>
    <n v="3"/>
    <n v="33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5"/>
    <x v="13008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56"/>
    <x v="13009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6"/>
    <x v="13010"/>
    <n v="1"/>
    <s v="De Novo"/>
    <m/>
    <m/>
    <s v="8: LAD mid"/>
    <m/>
    <s v="8: LAD mid"/>
    <n v="-1"/>
    <s v="Unknown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57"/>
    <x v="13011"/>
    <n v="1"/>
    <s v="De Novo"/>
    <m/>
    <m/>
    <s v="13: LCX prox"/>
    <m/>
    <s v="13: LCX prox"/>
    <n v="-1"/>
    <s v="Unknown"/>
    <n v="2"/>
    <s v="No"/>
    <n v="2"/>
    <s v="No"/>
    <n v="2"/>
    <s v="No"/>
    <n v="99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8"/>
    <x v="13012"/>
    <n v="1"/>
    <s v="De Novo"/>
    <m/>
    <m/>
    <s v="20: SVG 1"/>
    <s v="15: OM1"/>
    <s v="20: SVG 1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559"/>
    <x v="13013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59"/>
    <x v="13014"/>
    <n v="1"/>
    <s v="De Novo"/>
    <m/>
    <m/>
    <s v="3: RCA distal"/>
    <m/>
    <s v="3: RCA distal"/>
    <n v="-1"/>
    <s v="Unknown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60"/>
    <x v="13015"/>
    <n v="1"/>
    <s v="De Novo"/>
    <m/>
    <m/>
    <s v="15: OM1"/>
    <m/>
    <s v="15: OM1"/>
    <n v="4"/>
    <s v="C"/>
    <n v="2"/>
    <s v="No"/>
    <n v="1"/>
    <s v="Yes"/>
    <n v="2"/>
    <s v="No"/>
    <n v="100"/>
    <n v="0"/>
    <n v="0"/>
    <n v="3"/>
    <n v="38"/>
    <n v="2"/>
    <n v="2"/>
    <s v="No"/>
    <n v="2"/>
    <s v="No"/>
    <n v="2"/>
    <s v="Transient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0"/>
    <x v="13016"/>
    <n v="1"/>
    <s v="De Novo"/>
    <m/>
    <m/>
    <s v="15: OM1"/>
    <m/>
    <s v="15: OM1"/>
    <n v="4"/>
    <s v="C"/>
    <n v="2"/>
    <s v="No"/>
    <n v="2"/>
    <s v="No"/>
    <n v="2"/>
    <s v="No"/>
    <n v="100"/>
    <n v="0"/>
    <n v="0"/>
    <n v="3"/>
    <n v="26"/>
    <n v="2"/>
    <n v="2"/>
    <s v="No"/>
    <n v="2"/>
    <s v="No"/>
    <n v="2"/>
    <s v="Transient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61"/>
    <x v="130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62"/>
    <x v="130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63"/>
    <x v="13019"/>
    <n v="1"/>
    <s v="De Novo"/>
    <m/>
    <m/>
    <s v="21: SVG 2"/>
    <s v="4: PDA"/>
    <s v="21: SVG 2"/>
    <n v="3"/>
    <s v="B2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564"/>
    <x v="13020"/>
    <n v="1"/>
    <s v="De Novo"/>
    <m/>
    <m/>
    <s v="7: LAD prox"/>
    <m/>
    <s v="7: LAD prox"/>
    <n v="-1"/>
    <s v="Unknown"/>
    <n v="2"/>
    <s v="No"/>
    <n v="2"/>
    <s v="No"/>
    <n v="2"/>
    <s v="No"/>
    <n v="95"/>
    <n v="2"/>
    <n v="0"/>
    <n v="2"/>
    <n v="8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5"/>
    <x v="13021"/>
    <n v="2"/>
    <s v="Restenosis"/>
    <m/>
    <m/>
    <s v="13: LCX prox"/>
    <m/>
    <s v="13: LCX prox"/>
    <n v="-1"/>
    <s v="Unknown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5"/>
    <x v="13022"/>
    <n v="2"/>
    <s v="Restenosis"/>
    <m/>
    <m/>
    <s v="13: LCX prox"/>
    <m/>
    <s v="15: OM1"/>
    <n v="-1"/>
    <s v="Unknown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566"/>
    <x v="13023"/>
    <n v="1"/>
    <s v="De Novo"/>
    <m/>
    <m/>
    <s v="7: LAD prox"/>
    <m/>
    <s v="7: LAD prox"/>
    <n v="-1"/>
    <s v="Unknown"/>
    <n v="2"/>
    <s v="No"/>
    <n v="2"/>
    <s v="No"/>
    <n v="2"/>
    <s v="No"/>
    <n v="80"/>
    <n v="2"/>
    <n v="0"/>
    <n v="3"/>
    <n v="20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7"/>
    <x v="13024"/>
    <n v="1"/>
    <s v="De Novo"/>
    <m/>
    <m/>
    <s v="6: Left MAIN"/>
    <m/>
    <s v="6: Left MAIN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7"/>
    <x v="13025"/>
    <n v="1"/>
    <s v="De Novo"/>
    <m/>
    <m/>
    <s v="7: LAD prox"/>
    <m/>
    <s v="7: LAD prox"/>
    <n v="-1"/>
    <s v="Unknown"/>
    <n v="2"/>
    <s v="No"/>
    <n v="2"/>
    <s v="No"/>
    <n v="1"/>
    <s v="Yes"/>
    <n v="4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567"/>
    <x v="13026"/>
    <n v="1"/>
    <s v="De Novo"/>
    <m/>
    <m/>
    <s v="13: LCX prox"/>
    <m/>
    <s v="13: LCX prox"/>
    <n v="-1"/>
    <s v="Unknown"/>
    <n v="2"/>
    <s v="No"/>
    <n v="2"/>
    <s v="No"/>
    <n v="1"/>
    <s v="Yes"/>
    <n v="4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567"/>
    <x v="13027"/>
    <n v="1"/>
    <s v="De Novo"/>
    <m/>
    <m/>
    <s v="3: RCA distal"/>
    <m/>
    <s v="3: RCA distal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567"/>
    <x v="13028"/>
    <n v="1"/>
    <s v="De Novo"/>
    <m/>
    <m/>
    <s v="2: RCA mid"/>
    <m/>
    <s v="2: RCA mid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9567"/>
    <x v="13029"/>
    <n v="1"/>
    <s v="De Novo"/>
    <m/>
    <m/>
    <s v="1: RCA prox"/>
    <m/>
    <s v="1: RCA prox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6"/>
  </r>
  <r>
    <x v="9568"/>
    <x v="13030"/>
    <n v="1"/>
    <s v="De Novo"/>
    <m/>
    <m/>
    <s v="8: LAD mid"/>
    <m/>
    <s v="8: LAD mid"/>
    <n v="-1"/>
    <s v="Unknown"/>
    <n v="2"/>
    <s v="No"/>
    <n v="2"/>
    <s v="No"/>
    <n v="2"/>
    <s v="No"/>
    <n v="70"/>
    <n v="-1"/>
    <n v="0"/>
    <n v="-1"/>
    <n v="-1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69"/>
    <x v="13031"/>
    <n v="1"/>
    <s v="De Novo"/>
    <m/>
    <m/>
    <s v="8: LAD mid"/>
    <m/>
    <s v="8: LAD mid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569"/>
    <x v="13032"/>
    <n v="1"/>
    <s v="De Novo"/>
    <m/>
    <m/>
    <s v="7: LAD prox"/>
    <m/>
    <s v="7: LAD prox"/>
    <n v="-1"/>
    <s v="Unknown"/>
    <n v="2"/>
    <s v="No"/>
    <n v="2"/>
    <s v="No"/>
    <n v="2"/>
    <s v="No"/>
    <n v="5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70"/>
    <x v="1303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1"/>
    <x v="13034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2"/>
    <x v="13035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3"/>
    <x v="1303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3"/>
    <x v="13037"/>
    <n v="1"/>
    <s v="De Novo"/>
    <m/>
    <m/>
    <s v="6: Left MAIN"/>
    <m/>
    <s v="6: Left MAIN"/>
    <n v="3"/>
    <s v="B2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74"/>
    <x v="13038"/>
    <n v="1"/>
    <s v="De Novo"/>
    <m/>
    <m/>
    <s v="2: RCA mid"/>
    <m/>
    <s v="2: RCA mid"/>
    <n v="-1"/>
    <s v="Unknown"/>
    <n v="1"/>
    <s v="Yes"/>
    <n v="2"/>
    <s v="No"/>
    <n v="2"/>
    <s v="No"/>
    <n v="10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5"/>
    <x v="13039"/>
    <n v="1"/>
    <s v="De Novo"/>
    <m/>
    <m/>
    <s v="15: OM1"/>
    <m/>
    <s v="15: OM1"/>
    <n v="3"/>
    <s v="B2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5"/>
    <x v="13040"/>
    <n v="1"/>
    <s v="De Novo"/>
    <m/>
    <m/>
    <s v="16: OM2"/>
    <m/>
    <s v="16: OM2"/>
    <n v="2"/>
    <s v="B1"/>
    <n v="2"/>
    <s v="No"/>
    <n v="2"/>
    <s v="No"/>
    <n v="2"/>
    <s v="No"/>
    <n v="70"/>
    <n v="0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76"/>
    <x v="13041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77"/>
    <x v="13042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5"/>
    <x v="45"/>
    <s v="Pending"/>
    <m/>
    <m/>
    <x v="0"/>
    <x v="0"/>
    <m/>
    <m/>
    <m/>
    <x v="0"/>
    <x v="0"/>
    <m/>
    <m/>
    <m/>
    <x v="0"/>
    <x v="0"/>
    <m/>
    <m/>
    <m/>
    <m/>
    <m/>
    <m/>
    <m/>
    <m/>
    <n v="-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577"/>
    <x v="13043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78"/>
    <x v="130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79"/>
    <x v="13045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0"/>
    <x v="13046"/>
    <n v="1"/>
    <s v="De Novo"/>
    <m/>
    <m/>
    <s v="14: LCX distal"/>
    <m/>
    <s v="9: LAD distal"/>
    <n v="-1"/>
    <s v="Unknown"/>
    <n v="2"/>
    <s v="No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580"/>
    <x v="13047"/>
    <n v="1"/>
    <s v="De Novo"/>
    <m/>
    <m/>
    <s v="16: OM2"/>
    <m/>
    <s v="16: OM2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581"/>
    <x v="13048"/>
    <n v="1"/>
    <s v="De Novo"/>
    <m/>
    <m/>
    <s v="8: LAD mid"/>
    <m/>
    <s v="8: LAD mid"/>
    <n v="-1"/>
    <s v="Unknown"/>
    <n v="2"/>
    <s v="No"/>
    <n v="2"/>
    <s v="No"/>
    <n v="1"/>
    <s v="Yes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75"/>
    <x v="36"/>
    <x v="36"/>
    <s v="Medtronic"/>
    <n v="18"/>
    <n v="2.2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1"/>
    <x v="13049"/>
    <n v="1"/>
    <s v="De Novo"/>
    <m/>
    <m/>
    <s v="7: LAD prox"/>
    <m/>
    <s v="7: LAD prox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81"/>
    <x v="13050"/>
    <n v="1"/>
    <s v="De Novo"/>
    <m/>
    <m/>
    <s v="14: LCX distal"/>
    <m/>
    <s v="14: LCX distal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2.75"/>
    <x v="36"/>
    <x v="36"/>
    <s v="Medtronic"/>
    <n v="3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582"/>
    <x v="13051"/>
    <n v="1"/>
    <s v="De Novo"/>
    <m/>
    <m/>
    <s v="2: RCA mid"/>
    <m/>
    <s v="2: RCA mid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3"/>
    <x v="13052"/>
    <n v="1"/>
    <s v="De Novo"/>
    <m/>
    <m/>
    <s v="20: SVG 1"/>
    <s v="7: LAD prox"/>
    <s v="20: SVG 1"/>
    <n v="3"/>
    <s v="B2"/>
    <n v="2"/>
    <s v="No"/>
    <n v="2"/>
    <s v="No"/>
    <n v="2"/>
    <s v="No"/>
    <n v="99"/>
    <n v="1"/>
    <n v="10"/>
    <n v="3"/>
    <n v="10"/>
    <n v="2"/>
    <n v="2"/>
    <s v="No"/>
    <n v="2"/>
    <s v="No"/>
    <n v="1"/>
    <s v="No"/>
    <n v="1"/>
    <s v="Successful"/>
    <x v="40"/>
    <x v="40"/>
    <s v="Biotronik"/>
    <n v="13"/>
    <n v="2.75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584"/>
    <x v="130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85"/>
    <x v="13054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36"/>
    <x v="36"/>
    <s v="Medtron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6"/>
    <x v="1305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7"/>
    <x v="13056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2"/>
    <s v="Transient"/>
    <n v="1"/>
    <s v="Successful"/>
    <x v="29"/>
    <x v="29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9588"/>
    <x v="13057"/>
    <n v="1"/>
    <s v="De Novo"/>
    <m/>
    <m/>
    <s v="7: LAD prox"/>
    <m/>
    <s v="7: LAD prox"/>
    <n v="-1"/>
    <s v="Unknown"/>
    <n v="2"/>
    <s v="No"/>
    <n v="2"/>
    <s v="No"/>
    <n v="1"/>
    <s v="Yes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88"/>
    <x v="13058"/>
    <n v="1"/>
    <s v="De Novo"/>
    <m/>
    <m/>
    <s v="10: D1"/>
    <m/>
    <s v="10: D1"/>
    <n v="-1"/>
    <s v="Unknown"/>
    <n v="2"/>
    <s v="No"/>
    <n v="2"/>
    <s v="No"/>
    <n v="1"/>
    <s v="Yes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88"/>
    <x v="13059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588"/>
    <x v="13060"/>
    <n v="1"/>
    <s v="De Novo"/>
    <m/>
    <m/>
    <s v="1: RCA prox"/>
    <m/>
    <s v="1: RCA prox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589"/>
    <x v="13061"/>
    <n v="1"/>
    <s v="De Novo"/>
    <m/>
    <m/>
    <s v="2: RCA mid"/>
    <m/>
    <s v="2: RCA mid"/>
    <n v="-1"/>
    <s v="Unknown"/>
    <n v="2"/>
    <s v="No"/>
    <n v="2"/>
    <s v="No"/>
    <n v="1"/>
    <s v="Yes"/>
    <n v="80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0"/>
    <x v="13062"/>
    <n v="1"/>
    <s v="De Novo"/>
    <m/>
    <m/>
    <s v="2: RCA mid"/>
    <m/>
    <s v="2: RCA mid"/>
    <n v="-1"/>
    <s v="Unknown"/>
    <n v="2"/>
    <s v="No"/>
    <n v="2"/>
    <s v="No"/>
    <n v="2"/>
    <s v="No"/>
    <n v="75"/>
    <n v="3"/>
    <n v="0"/>
    <n v="3"/>
    <n v="22"/>
    <n v="2"/>
    <n v="2"/>
    <s v="No"/>
    <n v="2"/>
    <s v="No"/>
    <n v="1"/>
    <s v="No"/>
    <n v="1"/>
    <s v="Successful"/>
    <x v="42"/>
    <x v="42"/>
    <s v="Abbott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1"/>
    <x v="130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92"/>
    <x v="130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93"/>
    <x v="13065"/>
    <n v="1"/>
    <s v="De Novo"/>
    <m/>
    <m/>
    <s v="13: LCX prox"/>
    <m/>
    <s v="13: LCX prox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4"/>
    <x v="13066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5"/>
    <x v="13067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5"/>
    <x v="13068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596"/>
    <x v="130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97"/>
    <x v="130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597"/>
    <x v="13071"/>
    <n v="3"/>
    <s v="In stent restenosis"/>
    <n v="2"/>
    <s v="BMS"/>
    <s v="9: LAD distal"/>
    <m/>
    <s v="9: LAD distal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597"/>
    <x v="1307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598"/>
    <x v="13073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598"/>
    <x v="13074"/>
    <n v="1"/>
    <s v="De Novo"/>
    <m/>
    <m/>
    <s v="11: D2"/>
    <m/>
    <s v="11: D2"/>
    <n v="2"/>
    <s v="B1"/>
    <n v="2"/>
    <s v="No"/>
    <n v="1"/>
    <s v="Yes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599"/>
    <x v="130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00"/>
    <x v="1307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1"/>
    <x v="13077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2"/>
    <x v="13078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3"/>
    <x v="1307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4"/>
    <x v="13080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5"/>
    <n v="3"/>
    <n v="16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605"/>
    <x v="1308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5"/>
    <x v="13082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06"/>
    <x v="13083"/>
    <n v="1"/>
    <s v="De Novo"/>
    <m/>
    <m/>
    <s v="21: SVG 2"/>
    <s v="16: OM2"/>
    <s v="21: SVG 2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607"/>
    <x v="13084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608"/>
    <x v="1308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10"/>
    <n v="3"/>
    <n v="20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09"/>
    <x v="13086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610"/>
    <x v="13087"/>
    <n v="1"/>
    <s v="De Novo"/>
    <m/>
    <m/>
    <s v="7: LAD prox"/>
    <m/>
    <s v="7: LAD prox"/>
    <n v="4"/>
    <s v="C"/>
    <n v="2"/>
    <s v="No"/>
    <n v="1"/>
    <s v="Yes"/>
    <n v="1"/>
    <s v="Yes"/>
    <n v="80"/>
    <n v="3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1"/>
    <x v="13088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1"/>
    <x v="13089"/>
    <n v="1"/>
    <s v="De Novo"/>
    <m/>
    <m/>
    <s v="8: LAD mid"/>
    <m/>
    <s v="8: LAD mid"/>
    <n v="3"/>
    <s v="B2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11"/>
    <x v="13090"/>
    <n v="1"/>
    <s v="De Novo"/>
    <m/>
    <m/>
    <s v="7: LAD prox"/>
    <m/>
    <s v="7: LAD prox"/>
    <n v="3"/>
    <s v="B2"/>
    <n v="2"/>
    <s v="No"/>
    <n v="2"/>
    <s v="No"/>
    <n v="2"/>
    <s v="No"/>
    <n v="98"/>
    <n v="3"/>
    <n v="0"/>
    <n v="3"/>
    <n v="28"/>
    <n v="2"/>
    <n v="2"/>
    <s v="No"/>
    <n v="2"/>
    <s v="No"/>
    <n v="1"/>
    <s v="No"/>
    <n v="1"/>
    <s v="Successful"/>
    <x v="40"/>
    <x v="40"/>
    <s v="Biotronik"/>
    <n v="15"/>
    <n v="2.5"/>
    <x v="33"/>
    <x v="33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612"/>
    <x v="13091"/>
    <n v="1"/>
    <s v="De Novo"/>
    <m/>
    <m/>
    <s v="10: D1"/>
    <m/>
    <s v="10: D1"/>
    <n v="-1"/>
    <s v="Unknown"/>
    <n v="2"/>
    <s v="No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2"/>
    <x v="13092"/>
    <n v="1"/>
    <s v="De Novo"/>
    <m/>
    <m/>
    <s v="9: LAD distal"/>
    <m/>
    <s v="9: LAD distal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12"/>
    <x v="13093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613"/>
    <x v="13094"/>
    <n v="1"/>
    <s v="De Novo"/>
    <m/>
    <m/>
    <s v="6: Left MAIN"/>
    <m/>
    <s v="6: Left MAIN"/>
    <n v="-1"/>
    <s v="Unknown"/>
    <n v="2"/>
    <s v="No"/>
    <n v="1"/>
    <s v="Yes"/>
    <n v="2"/>
    <s v="No"/>
    <n v="5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4"/>
    <x v="1309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5"/>
    <x v="13096"/>
    <n v="1"/>
    <s v="De Novo"/>
    <m/>
    <m/>
    <s v="1: RCA prox"/>
    <m/>
    <s v="1: RCA prox"/>
    <n v="3"/>
    <s v="B2"/>
    <n v="2"/>
    <s v="No"/>
    <n v="2"/>
    <s v="No"/>
    <n v="2"/>
    <s v="No"/>
    <n v="50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5"/>
    <x v="13097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-1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15"/>
    <x v="13098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616"/>
    <x v="13099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7"/>
    <x v="131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17"/>
    <x v="13101"/>
    <n v="1"/>
    <s v="De Novo"/>
    <m/>
    <m/>
    <s v="1: RCA prox"/>
    <m/>
    <s v="1: RCA prox"/>
    <n v="-1"/>
    <s v="Unknown"/>
    <n v="2"/>
    <s v="No"/>
    <n v="1"/>
    <s v="Yes"/>
    <n v="2"/>
    <s v="No"/>
    <n v="70"/>
    <n v="2"/>
    <n v="0"/>
    <n v="3"/>
    <n v="4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18"/>
    <x v="13102"/>
    <n v="1"/>
    <s v="De Novo"/>
    <m/>
    <m/>
    <s v="8: LAD mid"/>
    <m/>
    <s v="8: LAD mid"/>
    <n v="-1"/>
    <s v="Unknown"/>
    <n v="2"/>
    <s v="No"/>
    <n v="2"/>
    <s v="No"/>
    <n v="2"/>
    <s v="No"/>
    <n v="95"/>
    <n v="2"/>
    <n v="0"/>
    <n v="3"/>
    <n v="60"/>
    <n v="2"/>
    <n v="2"/>
    <s v="No"/>
    <n v="2"/>
    <s v="No"/>
    <n v="1"/>
    <s v="No"/>
    <n v="1"/>
    <s v="Successful"/>
    <x v="43"/>
    <x v="43"/>
    <s v="Medtronic"/>
    <n v="38"/>
    <n v="2.75"/>
    <x v="36"/>
    <x v="36"/>
    <s v="Medtronic"/>
    <n v="34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19"/>
    <x v="13103"/>
    <n v="1"/>
    <s v="De Novo"/>
    <m/>
    <m/>
    <s v="4: PDA"/>
    <m/>
    <s v="4: PDA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620"/>
    <x v="13104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1"/>
    <x v="13105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2"/>
    <x v="1310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3"/>
    <x v="13107"/>
    <n v="1"/>
    <s v="De Novo"/>
    <m/>
    <m/>
    <s v="1: RCA prox"/>
    <m/>
    <s v="1: RCA prox"/>
    <n v="-1"/>
    <s v="Unknown"/>
    <n v="2"/>
    <s v="No"/>
    <n v="2"/>
    <s v="No"/>
    <n v="2"/>
    <s v="No"/>
    <n v="99"/>
    <n v="2"/>
    <n v="0"/>
    <n v="3"/>
    <n v="9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4"/>
    <x v="13108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5"/>
    <x v="13109"/>
    <n v="1"/>
    <s v="De Novo"/>
    <m/>
    <m/>
    <s v="1: RCA prox"/>
    <m/>
    <s v="1: RCA prox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6"/>
    <x v="13110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5"/>
    <x v="33"/>
    <x v="33"/>
    <s v="Biotronik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6"/>
    <x v="13111"/>
    <n v="1"/>
    <s v="De Novo"/>
    <m/>
    <m/>
    <s v="1: RCA prox"/>
    <m/>
    <s v="1: RCA prox"/>
    <n v="2"/>
    <s v="B1"/>
    <n v="2"/>
    <s v="No"/>
    <n v="2"/>
    <s v="No"/>
    <n v="2"/>
    <s v="No"/>
    <n v="70"/>
    <n v="2"/>
    <n v="0"/>
    <n v="3"/>
    <n v="10"/>
    <n v="2"/>
    <n v="2"/>
    <s v="No"/>
    <n v="2"/>
    <s v="No"/>
    <n v="1"/>
    <s v="No"/>
    <n v="1"/>
    <s v="Successful"/>
    <x v="40"/>
    <x v="40"/>
    <s v="Biotronik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27"/>
    <x v="13112"/>
    <n v="1"/>
    <s v="De Novo"/>
    <m/>
    <m/>
    <s v="8: LAD mid"/>
    <m/>
    <s v="8: LAD mid"/>
    <n v="-1"/>
    <s v="Unknown"/>
    <n v="2"/>
    <s v="No"/>
    <n v="2"/>
    <s v="No"/>
    <n v="2"/>
    <s v="No"/>
    <n v="99"/>
    <n v="2"/>
    <n v="0"/>
    <n v="3"/>
    <n v="-1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28"/>
    <x v="13113"/>
    <n v="1"/>
    <s v="De Novo"/>
    <m/>
    <m/>
    <s v="20: SVG 1"/>
    <s v="16: OM2"/>
    <s v="20: SVG 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629"/>
    <x v="1311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2"/>
    <n v="15"/>
    <n v="2"/>
    <n v="2"/>
    <s v="No"/>
    <n v="2"/>
    <s v="No"/>
    <n v="3"/>
    <s v="Persistent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30"/>
    <x v="13115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31"/>
    <x v="131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32"/>
    <x v="1311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39"/>
    <x v="39"/>
    <s v="Boston Scientific"/>
    <n v="16"/>
    <n v="3.5"/>
    <x v="30"/>
    <x v="30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33"/>
    <x v="13118"/>
    <n v="1"/>
    <s v="De Novo"/>
    <m/>
    <m/>
    <s v="2: RCA mid"/>
    <m/>
    <s v="2: RCA mid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34"/>
    <x v="131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35"/>
    <x v="13120"/>
    <n v="1"/>
    <s v="De Novo"/>
    <m/>
    <m/>
    <s v="8: LAD mid"/>
    <m/>
    <s v="8: LAD mid"/>
    <n v="-1"/>
    <s v="Unknown"/>
    <n v="2"/>
    <s v="No"/>
    <n v="2"/>
    <s v="No"/>
    <n v="2"/>
    <s v="No"/>
    <n v="80"/>
    <n v="2"/>
    <n v="0"/>
    <n v="3"/>
    <n v="6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36"/>
    <x v="131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37"/>
    <x v="13122"/>
    <n v="1"/>
    <s v="De Novo"/>
    <m/>
    <m/>
    <s v="4: PDA"/>
    <m/>
    <s v="4: PDA"/>
    <n v="-1"/>
    <s v="Unknown"/>
    <n v="2"/>
    <s v="No"/>
    <n v="2"/>
    <s v="No"/>
    <n v="2"/>
    <s v="No"/>
    <n v="70"/>
    <n v="2"/>
    <n v="0"/>
    <n v="3"/>
    <n v="8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637"/>
    <x v="1312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638"/>
    <x v="13124"/>
    <n v="3"/>
    <s v="In stent restenosis"/>
    <n v="1"/>
    <s v="DES"/>
    <s v="13: LCX prox"/>
    <m/>
    <s v="13: LCX prox"/>
    <n v="3"/>
    <s v="B2"/>
    <n v="2"/>
    <s v="No"/>
    <n v="1"/>
    <s v="Yes"/>
    <n v="2"/>
    <s v="No"/>
    <n v="99"/>
    <n v="-1"/>
    <n v="9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639"/>
    <x v="131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40"/>
    <x v="131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41"/>
    <x v="131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42"/>
    <x v="13128"/>
    <n v="1"/>
    <s v="De Novo"/>
    <m/>
    <m/>
    <s v="15: OM1"/>
    <m/>
    <s v="15: OM1"/>
    <n v="3"/>
    <s v="B2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43"/>
    <x v="1312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44"/>
    <x v="1313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45"/>
    <x v="13131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2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46"/>
    <x v="1313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46"/>
    <x v="131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647"/>
    <x v="131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48"/>
    <x v="131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48"/>
    <x v="13136"/>
    <n v="1"/>
    <s v="De Novo"/>
    <m/>
    <m/>
    <s v="7: LAD prox"/>
    <m/>
    <s v="7: LAD prox"/>
    <n v="3"/>
    <s v="B2"/>
    <n v="2"/>
    <s v="No"/>
    <n v="2"/>
    <s v="No"/>
    <n v="2"/>
    <s v="No"/>
    <n v="70"/>
    <n v="0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649"/>
    <x v="13137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-1"/>
    <n v="-1"/>
    <n v="24"/>
    <n v="2"/>
    <n v="2"/>
    <s v="No"/>
    <n v="2"/>
    <s v="No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650"/>
    <x v="1313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9"/>
    <x v="29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651"/>
    <x v="13139"/>
    <n v="1"/>
    <s v="De Novo"/>
    <m/>
    <m/>
    <s v="7: LAD prox"/>
    <m/>
    <s v="7: LAD prox"/>
    <n v="3"/>
    <s v="B2"/>
    <n v="2"/>
    <s v="No"/>
    <n v="2"/>
    <s v="No"/>
    <n v="2"/>
    <s v="No"/>
    <n v="8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652"/>
    <x v="13140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53"/>
    <x v="13141"/>
    <n v="1"/>
    <s v="De Novo"/>
    <m/>
    <m/>
    <s v="10: D1"/>
    <m/>
    <s v="10: D1"/>
    <n v="2"/>
    <s v="B1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36"/>
    <x v="36"/>
    <s v="Medtronic"/>
    <n v="15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54"/>
    <x v="131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55"/>
    <x v="1314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56"/>
    <x v="1314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4"/>
    <x v="44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BVS"/>
    <m/>
    <m/>
    <n v="1"/>
  </r>
  <r>
    <x v="9656"/>
    <x v="13145"/>
    <n v="1"/>
    <s v="De Novo"/>
    <m/>
    <m/>
    <s v="14: LCX distal"/>
    <m/>
    <s v="14: LCX distal"/>
    <n v="3"/>
    <s v="B2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44"/>
    <x v="44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BVS"/>
    <m/>
    <m/>
    <n v="2"/>
  </r>
  <r>
    <x v="9657"/>
    <x v="13146"/>
    <n v="1"/>
    <s v="De Novo"/>
    <m/>
    <m/>
    <s v="1: RCA prox"/>
    <m/>
    <s v="1: RCA prox"/>
    <n v="4"/>
    <s v="C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57"/>
    <x v="13147"/>
    <n v="1"/>
    <s v="De Novo"/>
    <m/>
    <m/>
    <s v="2: RCA mid"/>
    <m/>
    <s v="2: RCA mid"/>
    <n v="2"/>
    <s v="B1"/>
    <n v="2"/>
    <s v="No"/>
    <n v="2"/>
    <s v="No"/>
    <n v="2"/>
    <s v="No"/>
    <n v="60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58"/>
    <x v="13148"/>
    <n v="1"/>
    <s v="De Novo"/>
    <m/>
    <m/>
    <s v="10: D1"/>
    <m/>
    <s v="10: D1"/>
    <n v="4"/>
    <s v="C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liner"/>
    <m/>
    <m/>
    <n v="1"/>
  </r>
  <r>
    <x v="9659"/>
    <x v="13149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0"/>
    <x v="13150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38"/>
    <n v="1"/>
    <n v="2"/>
    <s v="No"/>
    <n v="2"/>
    <s v="No"/>
    <n v="2"/>
    <s v="Transient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1"/>
    <x v="13151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2"/>
    <x v="131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63"/>
    <x v="13153"/>
    <n v="1"/>
    <s v="De Novo"/>
    <m/>
    <m/>
    <s v="8: LAD mid"/>
    <m/>
    <s v="8: LAD mid"/>
    <n v="2"/>
    <s v="B1"/>
    <n v="2"/>
    <s v="No"/>
    <n v="2"/>
    <s v="No"/>
    <n v="1"/>
    <s v="Yes"/>
    <n v="6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4"/>
    <x v="13154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665"/>
    <x v="1315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6"/>
    <x v="13156"/>
    <n v="3"/>
    <s v="In stent restenosis"/>
    <n v="1"/>
    <s v="DES"/>
    <s v="1: RCA prox"/>
    <m/>
    <s v="1: RCA prox"/>
    <n v="2"/>
    <s v="B1"/>
    <n v="2"/>
    <s v="No"/>
    <n v="1"/>
    <s v="Yes"/>
    <n v="2"/>
    <s v="No"/>
    <n v="90"/>
    <n v="3"/>
    <n v="10"/>
    <n v="3"/>
    <n v="4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67"/>
    <x v="13157"/>
    <n v="3"/>
    <s v="In stent restenosis"/>
    <n v="1"/>
    <s v="DES"/>
    <s v="7: LAD prox"/>
    <m/>
    <s v="7: LAD prox"/>
    <n v="3"/>
    <s v="B2"/>
    <n v="2"/>
    <s v="No"/>
    <n v="2"/>
    <s v="No"/>
    <n v="2"/>
    <s v="No"/>
    <n v="5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668"/>
    <x v="131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69"/>
    <x v="13159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670"/>
    <x v="1316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1"/>
    <x v="13161"/>
    <n v="1"/>
    <s v="De Novo"/>
    <m/>
    <m/>
    <s v="20: SVG 1"/>
    <s v="16: OM2"/>
    <s v="20: SVG 1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672"/>
    <x v="1316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2"/>
    <x v="13163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72"/>
    <x v="1316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673"/>
    <x v="13165"/>
    <n v="1"/>
    <s v="De Novo"/>
    <m/>
    <m/>
    <s v="20: SVG 1"/>
    <s v="1: RCA prox"/>
    <s v="20: SVG 1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0"/>
    <x v="40"/>
    <s v="Biotronik"/>
    <n v="13"/>
    <n v="3.5"/>
    <x v="34"/>
    <x v="34"/>
    <s v="Medtronic"/>
    <n v="20"/>
    <n v="4"/>
    <x v="27"/>
    <x v="27"/>
    <s v="Medtronic"/>
    <n v="20"/>
    <n v="4"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Covered stents"/>
    <n v="3"/>
    <s v="Mid"/>
    <n v="1"/>
  </r>
  <r>
    <x v="9674"/>
    <x v="13166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4"/>
    <x v="13167"/>
    <n v="1"/>
    <s v="De Novo"/>
    <m/>
    <m/>
    <s v="10: D1"/>
    <m/>
    <s v="10: D1"/>
    <n v="2"/>
    <s v="B1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675"/>
    <x v="1316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3"/>
    <x v="43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6"/>
    <x v="13169"/>
    <n v="1"/>
    <s v="De Novo"/>
    <m/>
    <m/>
    <s v="15: OM1"/>
    <m/>
    <s v="15: OM1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25"/>
    <x v="35"/>
    <x v="35"/>
    <s v="Abbott"/>
    <n v="15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7"/>
    <x v="1317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8"/>
    <x v="13171"/>
    <n v="1"/>
    <s v="De Novo"/>
    <m/>
    <m/>
    <s v="13: LCX prox"/>
    <m/>
    <s v="13: LCX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79"/>
    <x v="13172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0"/>
    <x v="131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681"/>
    <x v="13174"/>
    <n v="1"/>
    <s v="De Novo"/>
    <m/>
    <m/>
    <s v="10: D1"/>
    <m/>
    <s v="10: D1"/>
    <n v="3"/>
    <s v="B2"/>
    <n v="2"/>
    <s v="No"/>
    <n v="1"/>
    <s v="Yes"/>
    <n v="2"/>
    <s v="No"/>
    <n v="9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1"/>
    <x v="13175"/>
    <n v="1"/>
    <s v="De Novo"/>
    <m/>
    <m/>
    <s v="8: LAD mid"/>
    <m/>
    <s v="8: LAD mid"/>
    <n v="3"/>
    <s v="B2"/>
    <n v="2"/>
    <s v="No"/>
    <n v="1"/>
    <s v="Yes"/>
    <n v="1"/>
    <s v="Yes"/>
    <n v="90"/>
    <n v="-1"/>
    <n v="0"/>
    <n v="3"/>
    <n v="84"/>
    <n v="2"/>
    <n v="2"/>
    <s v="No"/>
    <n v="2"/>
    <s v="No"/>
    <n v="1"/>
    <s v="No"/>
    <n v="1"/>
    <s v="Successful"/>
    <x v="43"/>
    <x v="43"/>
    <s v="Medtronic"/>
    <n v="38"/>
    <n v="2.5"/>
    <x v="36"/>
    <x v="36"/>
    <s v="Medtronic"/>
    <n v="38"/>
    <n v="2.75"/>
    <x v="25"/>
    <x v="25"/>
    <s v="Medtronic"/>
    <n v="8"/>
    <n v="2.7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81"/>
    <x v="13176"/>
    <n v="1"/>
    <s v="De Novo"/>
    <m/>
    <m/>
    <s v="4: PDA"/>
    <m/>
    <s v="4: PDA"/>
    <n v="3"/>
    <s v="B2"/>
    <n v="2"/>
    <s v="No"/>
    <n v="2"/>
    <s v="No"/>
    <n v="2"/>
    <s v="No"/>
    <n v="90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681"/>
    <x v="13177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682"/>
    <x v="13178"/>
    <n v="1"/>
    <s v="De Novo"/>
    <m/>
    <m/>
    <s v="8: LAD mid"/>
    <m/>
    <s v="8: LAD mid"/>
    <n v="-1"/>
    <s v="Unknown"/>
    <n v="2"/>
    <s v="No"/>
    <n v="2"/>
    <s v="No"/>
    <n v="1"/>
    <s v="Yes"/>
    <n v="95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3"/>
    <x v="13179"/>
    <n v="3"/>
    <s v="In stent restenosis"/>
    <n v="1"/>
    <s v="DES"/>
    <s v="7: LAD prox"/>
    <m/>
    <s v="7: LAD prox"/>
    <n v="2"/>
    <s v="B1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Yes"/>
    <s v="No"/>
    <m/>
    <s v="No"/>
    <m/>
    <m/>
    <x v="0"/>
    <s v="No"/>
    <s v="No"/>
    <s v="No"/>
    <s v="No"/>
    <m/>
    <m/>
    <s v="No"/>
    <m/>
    <m/>
    <m/>
    <n v="1"/>
  </r>
  <r>
    <x v="9684"/>
    <x v="13180"/>
    <n v="1"/>
    <s v="De Novo"/>
    <m/>
    <m/>
    <s v="2: RCA mid"/>
    <m/>
    <s v="2: RCA mid"/>
    <n v="3"/>
    <s v="B2"/>
    <n v="2"/>
    <s v="No"/>
    <n v="2"/>
    <s v="No"/>
    <n v="2"/>
    <s v="No"/>
    <n v="5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5"/>
    <x v="13181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2"/>
    <n v="2"/>
    <n v="1"/>
    <s v="Yes"/>
    <n v="2"/>
    <s v="No"/>
    <n v="1"/>
    <s v="No"/>
    <n v="1"/>
    <s v="Successful"/>
    <x v="42"/>
    <x v="42"/>
    <s v="Abbott"/>
    <n v="15"/>
    <n v="3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5"/>
    <x v="1318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86"/>
    <x v="1318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7"/>
    <x v="13184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7"/>
    <x v="13185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88"/>
    <x v="1318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88"/>
    <x v="13187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89"/>
    <x v="13188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0"/>
    <x v="1318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1"/>
    <x v="13190"/>
    <n v="1"/>
    <s v="De Novo"/>
    <m/>
    <m/>
    <s v="15: OM1"/>
    <m/>
    <s v="15: OM1"/>
    <n v="3"/>
    <s v="B2"/>
    <n v="2"/>
    <s v="No"/>
    <n v="2"/>
    <s v="No"/>
    <n v="2"/>
    <s v="No"/>
    <n v="70"/>
    <n v="-1"/>
    <n v="-1"/>
    <n v="2"/>
    <n v="-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692"/>
    <x v="1319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693"/>
    <x v="13192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4"/>
    <x v="13193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5"/>
    <x v="13194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4"/>
    <x v="30"/>
    <x v="30"/>
    <s v="Boston Scientific"/>
    <n v="8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6"/>
    <x v="13195"/>
    <n v="1"/>
    <s v="De Novo"/>
    <m/>
    <m/>
    <s v="6: Left MAIN"/>
    <m/>
    <s v="6: Left MAIN"/>
    <n v="3"/>
    <s v="B2"/>
    <n v="2"/>
    <s v="No"/>
    <n v="1"/>
    <s v="Yes"/>
    <n v="2"/>
    <s v="No"/>
    <n v="90"/>
    <n v="3"/>
    <n v="1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35"/>
    <x v="35"/>
    <s v="Abbott"/>
    <n v="12"/>
    <n v="4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6"/>
    <x v="13196"/>
    <n v="1"/>
    <s v="De Novo"/>
    <m/>
    <m/>
    <s v="13: LCX prox"/>
    <m/>
    <s v="13: LCX prox"/>
    <n v="2"/>
    <s v="B1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97"/>
    <x v="13197"/>
    <n v="1"/>
    <s v="De Novo"/>
    <m/>
    <m/>
    <s v="10: D1"/>
    <m/>
    <s v="10: D1"/>
    <n v="2"/>
    <s v="B1"/>
    <n v="2"/>
    <s v="No"/>
    <n v="1"/>
    <s v="Yes"/>
    <n v="2"/>
    <s v="No"/>
    <n v="95"/>
    <n v="2"/>
    <n v="95"/>
    <n v="2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698"/>
    <x v="1319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45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3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698"/>
    <x v="13199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10"/>
    <n v="3"/>
    <n v="15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699"/>
    <x v="132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00"/>
    <x v="13201"/>
    <n v="1"/>
    <s v="De Novo"/>
    <m/>
    <m/>
    <s v="10: D1"/>
    <m/>
    <s v="10: D1"/>
    <n v="3"/>
    <s v="B2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01"/>
    <x v="1320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10"/>
    <n v="3"/>
    <n v="14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02"/>
    <x v="132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02"/>
    <x v="132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02"/>
    <x v="132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702"/>
    <x v="13206"/>
    <n v="-1"/>
    <s v="Unknown"/>
    <m/>
    <m/>
    <s v="10: D1"/>
    <m/>
    <s v="10: D1"/>
    <n v="-1"/>
    <s v="Unknown"/>
    <n v="-1"/>
    <s v="Unknown"/>
    <n v="-1"/>
    <s v="Unknown"/>
    <n v="-1"/>
    <s v="Unknown"/>
    <n v="40"/>
    <n v="-1"/>
    <n v="-1"/>
    <n v="-1"/>
    <n v="-1"/>
    <n v="-1"/>
    <n v="-1"/>
    <s v="Unknown"/>
    <n v="-1"/>
    <s v="Unknown"/>
    <n v="-1"/>
    <s v="Unknown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4"/>
  </r>
  <r>
    <x v="9703"/>
    <x v="132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04"/>
    <x v="1320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05"/>
    <x v="132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05"/>
    <x v="132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06"/>
    <x v="132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07"/>
    <x v="1321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08"/>
    <x v="1321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08"/>
    <x v="13214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09"/>
    <x v="1321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33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0"/>
    <x v="1321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0"/>
    <x v="132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11"/>
    <x v="13218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2"/>
    <x v="13219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712"/>
    <x v="13220"/>
    <n v="1"/>
    <s v="De Novo"/>
    <m/>
    <m/>
    <s v="15: OM1"/>
    <m/>
    <s v="15: OM1"/>
    <n v="3"/>
    <s v="B2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13"/>
    <x v="13221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4"/>
    <x v="13222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4"/>
    <x v="13223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14"/>
    <x v="1322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1"/>
    <s v="Yes"/>
    <n v="2"/>
    <s v="No"/>
    <n v="1"/>
    <s v="No"/>
    <n v="1"/>
    <s v="Successful"/>
    <x v="42"/>
    <x v="42"/>
    <s v="Abbott"/>
    <n v="15"/>
    <n v="3"/>
    <x v="35"/>
    <x v="35"/>
    <s v="Abbott"/>
    <n v="8"/>
    <n v="3"/>
    <x v="23"/>
    <x v="23"/>
    <s v="Abbott"/>
    <n v="15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715"/>
    <x v="13225"/>
    <n v="3"/>
    <s v="In stent restenosis"/>
    <n v="1"/>
    <s v="DES"/>
    <s v="7: LAD prox"/>
    <m/>
    <s v="7: LAD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6"/>
    <x v="1322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7"/>
    <x v="13227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40"/>
    <x v="40"/>
    <s v="Biotronik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18"/>
    <x v="1322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4"/>
    <x v="24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719"/>
    <x v="132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20"/>
    <x v="1323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1"/>
    <x v="13231"/>
    <n v="1"/>
    <s v="De Novo"/>
    <m/>
    <m/>
    <s v="15: OM1"/>
    <m/>
    <s v="15: OM1"/>
    <n v="4"/>
    <s v="C"/>
    <n v="2"/>
    <s v="No"/>
    <n v="2"/>
    <s v="No"/>
    <n v="2"/>
    <s v="No"/>
    <n v="98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2"/>
    <x v="13232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3"/>
    <x v="1323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3"/>
    <x v="13234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1"/>
    <x v="1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24"/>
    <x v="13235"/>
    <n v="1"/>
    <s v="De Novo"/>
    <m/>
    <m/>
    <s v="1: RCA prox"/>
    <m/>
    <s v="1: RCA prox"/>
    <n v="3"/>
    <s v="B2"/>
    <n v="2"/>
    <s v="No"/>
    <n v="1"/>
    <s v="Yes"/>
    <n v="2"/>
    <s v="No"/>
    <n v="95"/>
    <n v="3"/>
    <n v="0"/>
    <n v="3"/>
    <n v="22"/>
    <n v="2"/>
    <n v="2"/>
    <s v="No"/>
    <n v="2"/>
    <s v="No"/>
    <n v="1"/>
    <s v="No"/>
    <n v="1"/>
    <s v="Successful"/>
    <x v="42"/>
    <x v="42"/>
    <s v="Abbott"/>
    <n v="23"/>
    <n v="3.5"/>
    <x v="35"/>
    <x v="35"/>
    <s v="Abbott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5"/>
    <x v="1323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6"/>
    <x v="132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26"/>
    <x v="13238"/>
    <n v="1"/>
    <s v="De Novo"/>
    <m/>
    <m/>
    <s v="7: LAD prox"/>
    <m/>
    <s v="7: LAD prox"/>
    <n v="2"/>
    <s v="B1"/>
    <n v="2"/>
    <s v="No"/>
    <n v="1"/>
    <s v="Yes"/>
    <n v="2"/>
    <s v="No"/>
    <n v="99"/>
    <n v="1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727"/>
    <x v="1323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8"/>
    <x v="13240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28"/>
    <x v="13241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28"/>
    <x v="13242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49"/>
    <n v="2"/>
    <n v="2"/>
    <s v="No"/>
    <n v="2"/>
    <s v="No"/>
    <n v="1"/>
    <s v="No"/>
    <n v="1"/>
    <s v="Successful"/>
    <x v="43"/>
    <x v="43"/>
    <s v="Medtronic"/>
    <n v="34"/>
    <n v="2.25"/>
    <x v="36"/>
    <x v="36"/>
    <s v="Medtronic"/>
    <n v="15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729"/>
    <x v="132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30"/>
    <x v="13244"/>
    <n v="1"/>
    <s v="De Novo"/>
    <m/>
    <m/>
    <s v="20: SVG 1"/>
    <s v="3: RCA distal"/>
    <s v="20: SVG 1"/>
    <n v="3"/>
    <s v="B2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731"/>
    <x v="13245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2"/>
    <x v="1324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33"/>
    <x v="13247"/>
    <n v="1"/>
    <s v="De Novo"/>
    <m/>
    <m/>
    <s v="2: RCA mid"/>
    <m/>
    <s v="2: RCA mid"/>
    <n v="-1"/>
    <s v="Unknown"/>
    <n v="2"/>
    <s v="No"/>
    <n v="2"/>
    <s v="No"/>
    <n v="2"/>
    <s v="No"/>
    <n v="95"/>
    <n v="3"/>
    <n v="0"/>
    <n v="3"/>
    <n v="34"/>
    <n v="2"/>
    <n v="2"/>
    <s v="No"/>
    <n v="2"/>
    <s v="No"/>
    <n v="1"/>
    <s v="No"/>
    <n v="1"/>
    <s v="Successful"/>
    <x v="42"/>
    <x v="42"/>
    <s v="Abbott"/>
    <n v="22"/>
    <n v="3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3"/>
    <x v="13248"/>
    <n v="1"/>
    <s v="De Novo"/>
    <m/>
    <m/>
    <s v="16: OM2"/>
    <m/>
    <s v="16: OM2"/>
    <n v="-1"/>
    <s v="Unknown"/>
    <n v="2"/>
    <s v="No"/>
    <n v="2"/>
    <s v="No"/>
    <n v="2"/>
    <s v="No"/>
    <n v="-1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34"/>
    <x v="13249"/>
    <n v="1"/>
    <s v="De Novo"/>
    <m/>
    <m/>
    <s v="4: PDA"/>
    <m/>
    <s v="4: PDA"/>
    <n v="3"/>
    <s v="B2"/>
    <n v="2"/>
    <s v="No"/>
    <n v="1"/>
    <s v="Yes"/>
    <n v="2"/>
    <s v="No"/>
    <n v="99"/>
    <n v="3"/>
    <n v="0"/>
    <n v="3"/>
    <n v="7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5"/>
    <x v="13250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5"/>
    <x v="13251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36"/>
    <x v="13252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7"/>
    <x v="13253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7"/>
    <x v="13254"/>
    <n v="3"/>
    <s v="In stent restenosis"/>
    <n v="1"/>
    <s v="DES"/>
    <s v="2: RCA mid"/>
    <m/>
    <s v="2: RCA mid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38"/>
    <x v="13255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39"/>
    <x v="13256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0"/>
    <x v="1325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1"/>
    <x v="132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42"/>
    <x v="132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43"/>
    <x v="13260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4"/>
    <x v="1326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5"/>
    <x v="13262"/>
    <n v="1"/>
    <s v="De Novo"/>
    <m/>
    <m/>
    <s v="9: LAD distal"/>
    <m/>
    <s v="9: LAD distal"/>
    <n v="2"/>
    <s v="B1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6"/>
    <x v="1326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7"/>
    <x v="1326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8"/>
    <x v="1326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5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49"/>
    <x v="1326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0"/>
    <x v="1326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7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1"/>
    <x v="1326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2"/>
    <x v="13269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0"/>
    <n v="3"/>
    <n v="13"/>
    <n v="2"/>
    <n v="2"/>
    <s v="No"/>
    <n v="2"/>
    <s v="No"/>
    <n v="1"/>
    <s v="No"/>
    <n v="1"/>
    <s v="Successful"/>
    <x v="42"/>
    <x v="42"/>
    <s v="Abbott"/>
    <n v="15"/>
    <n v="3.5"/>
    <x v="35"/>
    <x v="35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3"/>
    <x v="1327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42"/>
    <x v="42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4"/>
    <x v="1327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5"/>
    <x v="13272"/>
    <n v="1"/>
    <s v="De Novo"/>
    <m/>
    <m/>
    <s v="7: LAD prox"/>
    <m/>
    <s v="7: LAD prox"/>
    <n v="-1"/>
    <s v="Unknown"/>
    <n v="1"/>
    <s v="Yes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55"/>
    <x v="13273"/>
    <n v="1"/>
    <s v="De Novo"/>
    <m/>
    <m/>
    <s v="10: D1"/>
    <m/>
    <s v="10: D1"/>
    <n v="-1"/>
    <s v="Unknown"/>
    <n v="2"/>
    <s v="No"/>
    <n v="2"/>
    <s v="No"/>
    <n v="1"/>
    <s v="Yes"/>
    <n v="-1"/>
    <n v="-1"/>
    <n v="0"/>
    <n v="3"/>
    <n v="22"/>
    <n v="2"/>
    <n v="2"/>
    <s v="No"/>
    <n v="2"/>
    <s v="No"/>
    <n v="1"/>
    <s v="No"/>
    <n v="1"/>
    <s v="Successful"/>
    <x v="42"/>
    <x v="42"/>
    <s v="Abbott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56"/>
    <x v="132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57"/>
    <x v="132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58"/>
    <x v="132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59"/>
    <x v="13277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759"/>
    <x v="13278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38"/>
    <n v="2"/>
    <n v="1"/>
    <s v="Yes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760"/>
    <x v="132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61"/>
    <x v="13280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761"/>
    <x v="13281"/>
    <n v="1"/>
    <s v="De Novo"/>
    <m/>
    <m/>
    <s v="1: RCA prox"/>
    <m/>
    <s v="1: RCA prox"/>
    <n v="3"/>
    <s v="B2"/>
    <n v="2"/>
    <s v="No"/>
    <n v="2"/>
    <s v="No"/>
    <n v="2"/>
    <s v="No"/>
    <n v="7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761"/>
    <x v="132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762"/>
    <x v="13283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62"/>
    <x v="13284"/>
    <n v="3"/>
    <s v="In stent restenosis"/>
    <n v="1"/>
    <s v="DES"/>
    <s v="7: LAD prox"/>
    <m/>
    <s v="7: LAD prox"/>
    <n v="3"/>
    <s v="B2"/>
    <n v="2"/>
    <s v="No"/>
    <n v="2"/>
    <s v="No"/>
    <n v="2"/>
    <s v="No"/>
    <n v="6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763"/>
    <x v="132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63"/>
    <x v="132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64"/>
    <x v="13287"/>
    <n v="1"/>
    <s v="De Novo"/>
    <m/>
    <m/>
    <s v="8: LAD mid"/>
    <m/>
    <s v="8: LAD mid"/>
    <n v="3"/>
    <s v="B2"/>
    <n v="2"/>
    <s v="No"/>
    <n v="2"/>
    <s v="No"/>
    <n v="1"/>
    <s v="Yes"/>
    <n v="70"/>
    <n v="-1"/>
    <n v="70"/>
    <n v="-1"/>
    <n v="-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765"/>
    <x v="13288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66"/>
    <x v="13289"/>
    <n v="1"/>
    <s v="De Novo"/>
    <m/>
    <m/>
    <s v="6: Left MAIN"/>
    <m/>
    <s v="6: Left MAIN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67"/>
    <x v="132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67"/>
    <x v="132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67"/>
    <x v="132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768"/>
    <x v="132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68"/>
    <x v="1329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69"/>
    <x v="13295"/>
    <n v="1"/>
    <s v="De Novo"/>
    <m/>
    <m/>
    <s v="9: LAD distal"/>
    <m/>
    <s v="9: LAD distal"/>
    <n v="2"/>
    <s v="B1"/>
    <n v="2"/>
    <s v="No"/>
    <n v="2"/>
    <s v="No"/>
    <n v="2"/>
    <s v="No"/>
    <n v="70"/>
    <n v="-1"/>
    <n v="0"/>
    <n v="3"/>
    <n v="8"/>
    <n v="2"/>
    <n v="2"/>
    <s v="No"/>
    <n v="2"/>
    <s v="No"/>
    <n v="1"/>
    <s v="No"/>
    <n v="1"/>
    <s v="Successful"/>
    <x v="43"/>
    <x v="43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769"/>
    <x v="13296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769"/>
    <x v="132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769"/>
    <x v="13298"/>
    <n v="1"/>
    <s v="De Novo"/>
    <m/>
    <m/>
    <s v="7: LAD prox"/>
    <m/>
    <s v="7: LAD prox"/>
    <n v="3"/>
    <s v="B2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770"/>
    <x v="132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71"/>
    <x v="13300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2"/>
    <x v="13301"/>
    <n v="1"/>
    <s v="De Novo"/>
    <m/>
    <m/>
    <s v="6: Left MAIN"/>
    <m/>
    <s v="6: Left MAIN"/>
    <n v="4"/>
    <s v="C"/>
    <n v="2"/>
    <s v="No"/>
    <n v="2"/>
    <s v="No"/>
    <n v="2"/>
    <s v="No"/>
    <n v="90"/>
    <n v="2"/>
    <n v="0"/>
    <n v="3"/>
    <n v="6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3"/>
    <x v="13302"/>
    <n v="1"/>
    <s v="De Novo"/>
    <m/>
    <m/>
    <s v="16: OM2"/>
    <m/>
    <s v="16: OM2"/>
    <n v="4"/>
    <s v="C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3"/>
    <x v="13303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7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74"/>
    <x v="13304"/>
    <n v="1"/>
    <s v="De Novo"/>
    <m/>
    <m/>
    <s v="7: LAD prox"/>
    <m/>
    <s v="7: LAD prox"/>
    <n v="3"/>
    <s v="B2"/>
    <n v="2"/>
    <s v="No"/>
    <n v="1"/>
    <s v="Yes"/>
    <n v="2"/>
    <s v="No"/>
    <n v="85"/>
    <n v="3"/>
    <n v="0"/>
    <n v="3"/>
    <n v="4"/>
    <n v="2"/>
    <n v="2"/>
    <s v="No"/>
    <n v="2"/>
    <s v="No"/>
    <n v="1"/>
    <s v="No"/>
    <n v="1"/>
    <s v="Successful"/>
    <x v="39"/>
    <x v="39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4"/>
    <x v="13305"/>
    <n v="1"/>
    <s v="De Novo"/>
    <m/>
    <m/>
    <s v="14: LCX distal"/>
    <m/>
    <s v="14: LCX distal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75"/>
    <x v="13306"/>
    <n v="3"/>
    <s v="In stent restenosis"/>
    <n v="1"/>
    <s v="DES"/>
    <s v="15: OM1"/>
    <m/>
    <s v="15: OM1"/>
    <n v="1"/>
    <s v="A"/>
    <n v="2"/>
    <s v="No"/>
    <n v="2"/>
    <s v="No"/>
    <n v="2"/>
    <s v="No"/>
    <n v="-1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6"/>
    <x v="13307"/>
    <n v="1"/>
    <s v="De Novo"/>
    <m/>
    <m/>
    <s v="5: PLV"/>
    <m/>
    <s v="5: PLV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7"/>
    <x v="1330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8"/>
    <x v="1330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79"/>
    <x v="133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79"/>
    <x v="133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780"/>
    <x v="13312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1"/>
    <x v="13313"/>
    <n v="1"/>
    <s v="De Novo"/>
    <m/>
    <m/>
    <s v="10: D1"/>
    <m/>
    <s v="10: D1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1"/>
    <x v="13314"/>
    <n v="1"/>
    <s v="De Novo"/>
    <m/>
    <m/>
    <s v="4: PDA"/>
    <m/>
    <s v="4: PDA"/>
    <n v="-1"/>
    <s v="Unknown"/>
    <n v="-1"/>
    <s v="Unknown"/>
    <n v="-1"/>
    <s v="Unknown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82"/>
    <x v="13315"/>
    <n v="1"/>
    <s v="De Novo"/>
    <m/>
    <m/>
    <s v="8: LAD mid"/>
    <m/>
    <s v="10: D1"/>
    <n v="-1"/>
    <s v="Unknown"/>
    <n v="2"/>
    <s v="No"/>
    <n v="2"/>
    <s v="No"/>
    <n v="1"/>
    <s v="Yes"/>
    <n v="70"/>
    <n v="-1"/>
    <n v="-1"/>
    <n v="-1"/>
    <n v="-1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783"/>
    <x v="133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83"/>
    <x v="13317"/>
    <n v="1"/>
    <s v="De Novo"/>
    <m/>
    <m/>
    <s v="8: LAD mid"/>
    <m/>
    <s v="8: LAD mid"/>
    <n v="-1"/>
    <s v="Unknown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784"/>
    <x v="13318"/>
    <n v="3"/>
    <s v="In stent restenosis"/>
    <n v="1"/>
    <s v="DES"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5"/>
    <x v="13319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29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6"/>
    <x v="13320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7"/>
    <x v="13321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8"/>
    <x v="13322"/>
    <n v="1"/>
    <s v="De Novo"/>
    <m/>
    <m/>
    <s v="13: LCX prox"/>
    <m/>
    <s v="13: LCX prox"/>
    <n v="2"/>
    <s v="B1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89"/>
    <x v="1332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0"/>
    <x v="13324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790"/>
    <x v="13325"/>
    <n v="1"/>
    <s v="De Novo"/>
    <m/>
    <m/>
    <s v="15: OM1"/>
    <m/>
    <s v="15: OM1"/>
    <n v="3"/>
    <s v="B2"/>
    <n v="2"/>
    <s v="No"/>
    <n v="1"/>
    <s v="Yes"/>
    <n v="2"/>
    <s v="No"/>
    <n v="90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9791"/>
    <x v="13326"/>
    <n v="1"/>
    <s v="De Novo"/>
    <m/>
    <m/>
    <s v="3: RCA distal"/>
    <m/>
    <s v="3: RCA distal"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2"/>
    <x v="13327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3.5"/>
    <x v="33"/>
    <x v="33"/>
    <s v="Biotronik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3"/>
    <x v="1332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32"/>
    <n v="2.5"/>
    <x v="30"/>
    <x v="30"/>
    <s v="Boston Scientific"/>
    <n v="8"/>
    <n v="2.5"/>
    <x v="21"/>
    <x v="21"/>
    <s v="Boston Scientific"/>
    <n v="8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3"/>
    <x v="13329"/>
    <n v="1"/>
    <s v="De Novo"/>
    <m/>
    <m/>
    <s v="10: D1"/>
    <m/>
    <s v="10: D1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94"/>
    <x v="13330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75"/>
    <x v="33"/>
    <x v="33"/>
    <s v="Biotronik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4"/>
    <x v="1333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95"/>
    <x v="13332"/>
    <n v="1"/>
    <s v="De Novo"/>
    <m/>
    <m/>
    <s v="16: OM2"/>
    <m/>
    <s v="16: OM2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5"/>
    <x v="13333"/>
    <n v="1"/>
    <s v="De Novo"/>
    <m/>
    <m/>
    <s v="15: OM1"/>
    <m/>
    <s v="15: OM1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795"/>
    <x v="13334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40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796"/>
    <x v="1333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797"/>
    <x v="13336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6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OCT"/>
    <m/>
    <m/>
    <n v="1"/>
  </r>
  <r>
    <x v="9798"/>
    <x v="133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799"/>
    <x v="13338"/>
    <n v="4"/>
    <s v="Stent thrombosis"/>
    <n v="1"/>
    <s v="DES"/>
    <s v="7: LAD prox"/>
    <m/>
    <s v="7: LAD prox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800"/>
    <x v="1333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00"/>
    <x v="133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801"/>
    <x v="13341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2"/>
    <n v="2"/>
    <n v="1"/>
    <s v="Yes"/>
    <n v="2"/>
    <s v="No"/>
    <n v="1"/>
    <s v="No"/>
    <n v="1"/>
    <s v="Successful"/>
    <x v="42"/>
    <x v="42"/>
    <s v="Abbott"/>
    <n v="12"/>
    <n v="2.5"/>
    <x v="35"/>
    <x v="35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2"/>
    <x v="133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03"/>
    <x v="1334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failed FFR"/>
    <m/>
    <m/>
    <n v="1"/>
  </r>
  <r>
    <x v="9804"/>
    <x v="13344"/>
    <n v="1"/>
    <s v="De Novo"/>
    <m/>
    <m/>
    <s v="15: OM1"/>
    <m/>
    <s v="15: OM1"/>
    <n v="2"/>
    <s v="B1"/>
    <n v="2"/>
    <s v="No"/>
    <n v="2"/>
    <s v="No"/>
    <n v="1"/>
    <s v="Yes"/>
    <n v="95"/>
    <n v="2"/>
    <n v="10"/>
    <n v="3"/>
    <n v="13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4"/>
    <x v="13345"/>
    <n v="1"/>
    <s v="De Novo"/>
    <m/>
    <m/>
    <s v="13: LCX prox"/>
    <m/>
    <s v="13: LCX prox"/>
    <n v="3"/>
    <s v="B2"/>
    <n v="2"/>
    <s v="No"/>
    <n v="2"/>
    <s v="No"/>
    <n v="1"/>
    <s v="Yes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04"/>
    <x v="1334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9805"/>
    <x v="1334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0"/>
    <n v="1"/>
    <n v="2"/>
    <s v="No"/>
    <n v="2"/>
    <s v="No"/>
    <n v="1"/>
    <s v="No"/>
    <n v="1"/>
    <s v="Successful"/>
    <x v="39"/>
    <x v="39"/>
    <s v="Boston Scientific"/>
    <n v="20"/>
    <n v="3"/>
    <x v="33"/>
    <x v="33"/>
    <s v="Biotronik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5"/>
    <x v="13348"/>
    <n v="3"/>
    <s v="In stent restenosis"/>
    <n v="1"/>
    <s v="DES"/>
    <s v="1: RCA prox"/>
    <m/>
    <s v="1: RCA prox"/>
    <n v="3"/>
    <s v="B2"/>
    <n v="2"/>
    <s v="No"/>
    <n v="2"/>
    <s v="No"/>
    <n v="2"/>
    <s v="No"/>
    <n v="50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30"/>
    <x v="30"/>
    <s v="Boston Scientific"/>
    <n v="24"/>
    <n v="4"/>
    <x v="21"/>
    <x v="21"/>
    <s v="Boston Scientific"/>
    <n v="12"/>
    <n v="4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06"/>
    <x v="13349"/>
    <n v="1"/>
    <s v="De Novo"/>
    <m/>
    <m/>
    <s v="14: LCX distal"/>
    <m/>
    <s v="14: LCX distal"/>
    <n v="-1"/>
    <s v="Unknown"/>
    <n v="2"/>
    <s v="No"/>
    <n v="2"/>
    <s v="No"/>
    <n v="2"/>
    <s v="No"/>
    <n v="80"/>
    <n v="-1"/>
    <n v="0"/>
    <n v="-1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7"/>
    <x v="1335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8"/>
    <x v="1335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09"/>
    <x v="133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10"/>
    <x v="133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11"/>
    <x v="133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12"/>
    <x v="13355"/>
    <n v="1"/>
    <s v="De Novo"/>
    <m/>
    <m/>
    <s v="15: OM1"/>
    <m/>
    <s v="15: OM1"/>
    <n v="4"/>
    <s v="C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3"/>
    <x v="13356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10"/>
    <n v="3"/>
    <n v="26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4"/>
    <x v="13357"/>
    <n v="1"/>
    <s v="De Novo"/>
    <m/>
    <m/>
    <s v="8: LAD mid"/>
    <m/>
    <s v="8: LAD mid"/>
    <n v="3"/>
    <s v="B2"/>
    <n v="2"/>
    <s v="No"/>
    <n v="2"/>
    <s v="No"/>
    <n v="1"/>
    <s v="Yes"/>
    <n v="60"/>
    <n v="-1"/>
    <n v="0"/>
    <n v="3"/>
    <n v="56"/>
    <n v="2"/>
    <n v="2"/>
    <s v="No"/>
    <n v="2"/>
    <s v="No"/>
    <n v="1"/>
    <s v="No"/>
    <n v="1"/>
    <s v="Successful"/>
    <x v="43"/>
    <x v="43"/>
    <s v="Medtronic"/>
    <n v="30"/>
    <n v="2.5"/>
    <x v="36"/>
    <x v="36"/>
    <s v="Medtronic"/>
    <n v="26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4"/>
    <x v="13358"/>
    <n v="1"/>
    <s v="De Novo"/>
    <m/>
    <m/>
    <s v="10: D1"/>
    <m/>
    <s v="10: D1"/>
    <n v="2"/>
    <s v="B1"/>
    <n v="2"/>
    <s v="No"/>
    <n v="1"/>
    <s v="Yes"/>
    <n v="2"/>
    <s v="No"/>
    <n v="70"/>
    <n v="-1"/>
    <n v="4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814"/>
    <x v="13359"/>
    <n v="1"/>
    <s v="De Novo"/>
    <m/>
    <m/>
    <s v="7: LAD prox"/>
    <m/>
    <s v="7: LAD prox"/>
    <n v="2"/>
    <s v="B1"/>
    <n v="2"/>
    <s v="No"/>
    <n v="2"/>
    <s v="No"/>
    <n v="2"/>
    <s v="No"/>
    <n v="30"/>
    <n v="-1"/>
    <n v="0"/>
    <n v="3"/>
    <n v="8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815"/>
    <x v="13360"/>
    <n v="1"/>
    <s v="De Novo"/>
    <m/>
    <m/>
    <s v="8: LAD mid"/>
    <m/>
    <s v="8: LAD mid"/>
    <n v="-1"/>
    <s v="Unknown"/>
    <n v="2"/>
    <s v="No"/>
    <n v="2"/>
    <s v="No"/>
    <n v="1"/>
    <s v="Yes"/>
    <n v="70"/>
    <n v="-1"/>
    <n v="-1"/>
    <n v="-1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5"/>
    <x v="13361"/>
    <n v="1"/>
    <s v="De Novo"/>
    <m/>
    <m/>
    <s v="10: D1"/>
    <m/>
    <s v="10: D1"/>
    <n v="4"/>
    <s v="C"/>
    <n v="2"/>
    <s v="No"/>
    <n v="1"/>
    <s v="Yes"/>
    <n v="2"/>
    <s v="No"/>
    <n v="90"/>
    <n v="-1"/>
    <n v="-1"/>
    <n v="-1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16"/>
    <x v="13362"/>
    <n v="1"/>
    <s v="De Novo"/>
    <m/>
    <m/>
    <s v="13: LCX prox"/>
    <m/>
    <s v="13: LCX prox"/>
    <n v="4"/>
    <s v="C"/>
    <n v="2"/>
    <s v="No"/>
    <n v="2"/>
    <s v="No"/>
    <n v="2"/>
    <s v="No"/>
    <n v="50"/>
    <n v="3"/>
    <n v="0"/>
    <n v="3"/>
    <n v="24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7"/>
    <x v="1336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20"/>
    <n v="3"/>
    <n v="7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7"/>
    <x v="1336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18"/>
    <x v="13365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29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8"/>
    <x v="1336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9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19"/>
    <x v="13367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35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19"/>
    <x v="1336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3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20"/>
    <x v="13369"/>
    <n v="3"/>
    <s v="In stent restenosis"/>
    <n v="-1"/>
    <s v="Unknown"/>
    <s v="6: Left MAIN"/>
    <m/>
    <s v="6: Left MAIN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821"/>
    <x v="13370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-1"/>
    <n v="-1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21"/>
    <x v="13371"/>
    <n v="1"/>
    <s v="De Novo"/>
    <m/>
    <m/>
    <s v="13: LCX prox"/>
    <m/>
    <s v="13: LCX prox"/>
    <n v="4"/>
    <s v="C"/>
    <n v="2"/>
    <s v="No"/>
    <n v="1"/>
    <s v="Yes"/>
    <n v="1"/>
    <s v="Yes"/>
    <n v="8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822"/>
    <x v="13372"/>
    <n v="1"/>
    <s v="De Novo"/>
    <m/>
    <m/>
    <s v="7: LAD prox"/>
    <m/>
    <s v="7: LAD prox"/>
    <n v="2"/>
    <s v="B1"/>
    <n v="2"/>
    <s v="No"/>
    <n v="2"/>
    <s v="No"/>
    <n v="2"/>
    <s v="No"/>
    <n v="80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23"/>
    <x v="13373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29"/>
    <x v="29"/>
    <s v="Biotronik"/>
    <n v="15"/>
    <n v="4.5"/>
    <x v="22"/>
    <x v="22"/>
    <s v="Biotronik"/>
    <n v="15"/>
    <n v="5"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Yes"/>
    <m/>
    <s v="No"/>
    <m/>
    <m/>
    <x v="0"/>
    <s v="No"/>
    <s v="No"/>
    <s v="No"/>
    <s v="No"/>
    <m/>
    <m/>
    <s v="No"/>
    <m/>
    <m/>
    <m/>
    <n v="1"/>
  </r>
  <r>
    <x v="9824"/>
    <x v="13374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25"/>
    <x v="133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25"/>
    <x v="133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826"/>
    <x v="133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27"/>
    <x v="13378"/>
    <n v="1"/>
    <s v="De Novo"/>
    <m/>
    <m/>
    <s v="4: PDA"/>
    <m/>
    <s v="4: PDA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827"/>
    <x v="13379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28"/>
    <x v="13380"/>
    <n v="1"/>
    <s v="De Novo"/>
    <m/>
    <m/>
    <s v="3: RCA distal"/>
    <m/>
    <s v="3: RCA distal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40"/>
    <x v="40"/>
    <s v="Biotronik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29"/>
    <x v="13381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0"/>
    <x v="133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31"/>
    <x v="13383"/>
    <n v="3"/>
    <s v="In stent restenosis"/>
    <n v="1"/>
    <s v="DES"/>
    <s v="7: LAD prox"/>
    <m/>
    <s v="7: LAD prox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832"/>
    <x v="13384"/>
    <n v="5"/>
    <s v="Chronic lesion with Graft failure"/>
    <m/>
    <m/>
    <s v="20: SVG 1"/>
    <s v="3: RCA distal"/>
    <s v="3: RCA distal"/>
    <n v="4"/>
    <s v="C"/>
    <n v="2"/>
    <s v="No"/>
    <n v="2"/>
    <s v="No"/>
    <n v="2"/>
    <s v="No"/>
    <n v="95"/>
    <n v="1"/>
    <n v="0"/>
    <n v="3"/>
    <n v="1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832"/>
    <x v="13385"/>
    <n v="7"/>
    <s v="De Novo with Graft failure"/>
    <m/>
    <m/>
    <s v="20: SVG 1"/>
    <s v="3: RCA distal"/>
    <s v="3: RCA distal"/>
    <n v="4"/>
    <s v="C"/>
    <n v="2"/>
    <s v="No"/>
    <n v="2"/>
    <s v="No"/>
    <n v="2"/>
    <s v="No"/>
    <n v="95"/>
    <n v="1"/>
    <n v="0"/>
    <n v="3"/>
    <n v="21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9833"/>
    <x v="13386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4"/>
    <x v="13387"/>
    <n v="1"/>
    <s v="De Novo"/>
    <m/>
    <m/>
    <s v="8: LAD mid"/>
    <m/>
    <s v="8: LAD mid"/>
    <n v="-1"/>
    <s v="Unknown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4"/>
    <x v="13388"/>
    <n v="3"/>
    <s v="In stent restenosis"/>
    <n v="1"/>
    <s v="DES"/>
    <s v="10: D1"/>
    <m/>
    <s v="10: D1"/>
    <n v="-1"/>
    <s v="Unknown"/>
    <n v="2"/>
    <s v="No"/>
    <n v="2"/>
    <s v="No"/>
    <n v="2"/>
    <s v="No"/>
    <n v="100"/>
    <n v="0"/>
    <n v="0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835"/>
    <x v="13389"/>
    <n v="3"/>
    <s v="In stent restenosis"/>
    <n v="1"/>
    <s v="DES"/>
    <s v="8: LAD mid"/>
    <m/>
    <s v="8: LAD mid"/>
    <n v="3"/>
    <s v="B2"/>
    <n v="2"/>
    <s v="No"/>
    <n v="2"/>
    <s v="No"/>
    <n v="2"/>
    <s v="No"/>
    <n v="99"/>
    <n v="3"/>
    <n v="0"/>
    <n v="3"/>
    <n v="60"/>
    <n v="2"/>
    <n v="2"/>
    <s v="No"/>
    <n v="2"/>
    <s v="No"/>
    <n v="1"/>
    <s v="No"/>
    <n v="1"/>
    <s v="Successful"/>
    <x v="42"/>
    <x v="42"/>
    <s v="Abbott"/>
    <n v="28"/>
    <n v="2.25"/>
    <x v="35"/>
    <x v="35"/>
    <s v="Abbott"/>
    <n v="23"/>
    <n v="2.25"/>
    <x v="23"/>
    <x v="23"/>
    <s v="Abbott"/>
    <n v="23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6"/>
    <x v="13390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7"/>
    <x v="13391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7"/>
    <x v="13392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38"/>
    <x v="13393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9"/>
    <x v="13394"/>
    <n v="1"/>
    <s v="De Novo"/>
    <m/>
    <m/>
    <s v="8: LAD mid"/>
    <m/>
    <s v="8: LAD mid"/>
    <n v="2"/>
    <s v="B1"/>
    <n v="2"/>
    <s v="No"/>
    <n v="2"/>
    <s v="No"/>
    <n v="1"/>
    <s v="Yes"/>
    <n v="80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39"/>
    <x v="13395"/>
    <n v="1"/>
    <s v="De Novo"/>
    <m/>
    <m/>
    <s v="11: D2"/>
    <m/>
    <s v="11: D2"/>
    <n v="2"/>
    <s v="B1"/>
    <n v="2"/>
    <s v="No"/>
    <n v="1"/>
    <s v="Yes"/>
    <n v="2"/>
    <s v="No"/>
    <n v="80"/>
    <n v="-1"/>
    <n v="-1"/>
    <n v="-1"/>
    <n v="18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39"/>
    <x v="13396"/>
    <n v="1"/>
    <s v="De Novo"/>
    <m/>
    <m/>
    <s v="1: RCA prox"/>
    <m/>
    <s v="1: RCA prox"/>
    <n v="1"/>
    <s v="A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839"/>
    <x v="13397"/>
    <n v="1"/>
    <s v="De Novo"/>
    <m/>
    <m/>
    <s v="15: OM1"/>
    <m/>
    <s v="15: OM1"/>
    <n v="2"/>
    <s v="B1"/>
    <n v="2"/>
    <s v="No"/>
    <n v="-1"/>
    <s v="Unknown"/>
    <n v="2"/>
    <s v="No"/>
    <n v="90"/>
    <n v="-1"/>
    <n v="-1"/>
    <n v="-1"/>
    <n v="18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840"/>
    <x v="13398"/>
    <n v="1"/>
    <s v="De Novo"/>
    <m/>
    <m/>
    <s v="8: LAD mid"/>
    <m/>
    <s v="8: LAD mid"/>
    <n v="4"/>
    <s v="C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841"/>
    <x v="13399"/>
    <n v="1"/>
    <s v="De Novo"/>
    <m/>
    <m/>
    <s v="2: RCA mid"/>
    <m/>
    <s v="2: RCA mid"/>
    <n v="2"/>
    <s v="B1"/>
    <n v="2"/>
    <s v="No"/>
    <n v="2"/>
    <s v="No"/>
    <n v="2"/>
    <s v="No"/>
    <n v="95"/>
    <n v="1"/>
    <n v="95"/>
    <n v="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842"/>
    <x v="13400"/>
    <n v="1"/>
    <s v="De Novo"/>
    <m/>
    <m/>
    <s v="1: RCA prox"/>
    <m/>
    <s v="1: RCA prox"/>
    <n v="2"/>
    <s v="B1"/>
    <n v="2"/>
    <s v="No"/>
    <n v="1"/>
    <s v="Yes"/>
    <n v="2"/>
    <s v="No"/>
    <n v="90"/>
    <n v="-1"/>
    <n v="0"/>
    <n v="-1"/>
    <n v="24"/>
    <n v="2"/>
    <n v="2"/>
    <s v="No"/>
    <n v="2"/>
    <s v="No"/>
    <n v="1"/>
    <s v="No"/>
    <n v="1"/>
    <s v="Successful"/>
    <x v="39"/>
    <x v="39"/>
    <s v="Boston Scientific"/>
    <n v="12"/>
    <n v="3.5"/>
    <x v="30"/>
    <x v="30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43"/>
    <x v="134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44"/>
    <x v="13402"/>
    <n v="1"/>
    <s v="De Novo"/>
    <m/>
    <m/>
    <s v="8: LAD mid"/>
    <m/>
    <s v="8: LAD mid"/>
    <n v="2"/>
    <s v="B1"/>
    <n v="2"/>
    <s v="No"/>
    <n v="1"/>
    <s v="Yes"/>
    <n v="2"/>
    <s v="No"/>
    <n v="95"/>
    <n v="2"/>
    <n v="-1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45"/>
    <x v="134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46"/>
    <x v="13404"/>
    <n v="1"/>
    <s v="De Novo"/>
    <m/>
    <m/>
    <s v="10: D1"/>
    <m/>
    <s v="10: D1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47"/>
    <x v="13405"/>
    <n v="1"/>
    <s v="De Novo"/>
    <m/>
    <m/>
    <s v="4: PDA"/>
    <m/>
    <s v="4: PDA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48"/>
    <x v="13406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48"/>
    <x v="13407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49"/>
    <x v="13408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40"/>
    <x v="40"/>
    <s v="Biotronik"/>
    <n v="18"/>
    <n v="2.25"/>
    <x v="33"/>
    <x v="33"/>
    <s v="Biotronik"/>
    <n v="30"/>
    <n v="2.25"/>
    <x v="26"/>
    <x v="26"/>
    <s v="Biotronik"/>
    <n v="18"/>
    <n v="2.7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0"/>
    <x v="13409"/>
    <n v="1"/>
    <s v="De Novo"/>
    <m/>
    <m/>
    <s v="1: RCA prox"/>
    <m/>
    <s v="1: RCA prox"/>
    <n v="3"/>
    <s v="B2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1"/>
    <x v="1341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2"/>
    <x v="1341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42"/>
    <n v="2"/>
    <n v="2"/>
    <s v="No"/>
    <n v="2"/>
    <s v="No"/>
    <n v="1"/>
    <s v="No"/>
    <n v="1"/>
    <s v="Successful"/>
    <x v="42"/>
    <x v="42"/>
    <s v="Abbott"/>
    <n v="38"/>
    <n v="2.5"/>
    <x v="35"/>
    <x v="35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3"/>
    <x v="134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53"/>
    <x v="1341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853"/>
    <x v="134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854"/>
    <x v="13415"/>
    <n v="1"/>
    <s v="De Novo"/>
    <m/>
    <m/>
    <s v="20: SVG 1"/>
    <s v="15: OM1"/>
    <s v="20: SVG 1"/>
    <n v="2"/>
    <s v="B1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9855"/>
    <x v="1341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6"/>
    <x v="1341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1"/>
    <s v="Yes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7"/>
    <x v="13418"/>
    <n v="1"/>
    <s v="De Novo"/>
    <m/>
    <m/>
    <s v="7: LAD prox"/>
    <m/>
    <s v="7: LAD prox"/>
    <n v="3"/>
    <s v="B2"/>
    <n v="2"/>
    <s v="No"/>
    <n v="2"/>
    <s v="No"/>
    <n v="2"/>
    <s v="No"/>
    <n v="85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8"/>
    <x v="13419"/>
    <n v="1"/>
    <s v="De Novo"/>
    <m/>
    <m/>
    <s v="14: LCX distal"/>
    <m/>
    <s v="14: LCX distal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59"/>
    <x v="13420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0"/>
    <x v="13421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1"/>
    <x v="13422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2"/>
    <x v="13423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2"/>
    <x v="13424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63"/>
    <x v="13425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3"/>
    <x v="13426"/>
    <n v="1"/>
    <s v="De Novo"/>
    <m/>
    <m/>
    <s v="14: LCX distal"/>
    <m/>
    <s v="14: LCX distal"/>
    <n v="4"/>
    <s v="C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63"/>
    <x v="13427"/>
    <n v="1"/>
    <s v="De Novo"/>
    <m/>
    <m/>
    <s v="15: OM1"/>
    <m/>
    <s v="15: OM1"/>
    <n v="4"/>
    <s v="C"/>
    <n v="2"/>
    <s v="No"/>
    <n v="1"/>
    <s v="Yes"/>
    <n v="1"/>
    <s v="Yes"/>
    <n v="80"/>
    <n v="3"/>
    <n v="0"/>
    <n v="3"/>
    <n v="3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864"/>
    <x v="13428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5"/>
    <x v="13429"/>
    <n v="1"/>
    <s v="De Novo"/>
    <m/>
    <m/>
    <s v="8: LAD mid"/>
    <m/>
    <s v="8: LAD mid"/>
    <n v="3"/>
    <s v="B2"/>
    <n v="2"/>
    <s v="No"/>
    <n v="-1"/>
    <s v="Unknown"/>
    <n v="-1"/>
    <s v="Unknown"/>
    <n v="95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6"/>
    <x v="13430"/>
    <n v="1"/>
    <s v="De Novo"/>
    <m/>
    <m/>
    <s v="8: LAD mid"/>
    <m/>
    <s v="8: LAD mid"/>
    <n v="4"/>
    <s v="C"/>
    <n v="2"/>
    <s v="No"/>
    <n v="2"/>
    <s v="No"/>
    <n v="1"/>
    <s v="Yes"/>
    <n v="95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6"/>
    <x v="13431"/>
    <n v="1"/>
    <s v="De Novo"/>
    <m/>
    <m/>
    <s v="10: D1"/>
    <m/>
    <s v="10: D1"/>
    <n v="3"/>
    <s v="B2"/>
    <n v="2"/>
    <s v="No"/>
    <n v="1"/>
    <s v="Yes"/>
    <n v="1"/>
    <s v="Yes"/>
    <n v="70"/>
    <n v="3"/>
    <n v="5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9867"/>
    <x v="13432"/>
    <n v="1"/>
    <s v="De Novo"/>
    <m/>
    <m/>
    <s v="13: LCX prox"/>
    <m/>
    <s v="13: LCX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67"/>
    <x v="13433"/>
    <n v="1"/>
    <s v="De Novo"/>
    <m/>
    <m/>
    <s v="3: RCA distal"/>
    <m/>
    <s v="3: RCA distal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68"/>
    <x v="134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69"/>
    <x v="13435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0"/>
    <x v="13436"/>
    <n v="1"/>
    <s v="De Novo"/>
    <m/>
    <m/>
    <s v="7: LAD prox"/>
    <m/>
    <s v="7: LAD prox"/>
    <n v="4"/>
    <s v="C"/>
    <n v="1"/>
    <s v="Yes"/>
    <n v="1"/>
    <s v="Yes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871"/>
    <x v="134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71"/>
    <x v="134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872"/>
    <x v="13439"/>
    <n v="1"/>
    <s v="De Novo"/>
    <m/>
    <m/>
    <s v="8: LAD mid"/>
    <m/>
    <s v="8: LAD mid"/>
    <n v="3"/>
    <s v="B2"/>
    <n v="2"/>
    <s v="No"/>
    <n v="2"/>
    <s v="No"/>
    <n v="2"/>
    <s v="No"/>
    <n v="99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2"/>
    <n v="2.25"/>
    <x v="30"/>
    <x v="30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2"/>
    <x v="1344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73"/>
    <x v="134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74"/>
    <x v="13442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4"/>
    <x v="1344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75"/>
    <x v="13444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6"/>
    <x v="13445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7"/>
    <x v="13446"/>
    <n v="5"/>
    <s v="Chronic lesion with Graft failure"/>
    <m/>
    <m/>
    <s v="18: LIMA"/>
    <s v="8: LAD mid"/>
    <s v="18: LIMA"/>
    <n v="3"/>
    <s v="B2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878"/>
    <x v="1344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79"/>
    <x v="13448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25"/>
    <x v="36"/>
    <x v="36"/>
    <s v="Medtronic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0"/>
    <x v="13449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881"/>
    <x v="134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82"/>
    <x v="1345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882"/>
    <x v="13452"/>
    <n v="1"/>
    <s v="De Novo"/>
    <m/>
    <m/>
    <s v="15: OM1"/>
    <m/>
    <s v="15: OM1"/>
    <n v="4"/>
    <s v="C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9883"/>
    <x v="13453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3"/>
    <x v="43"/>
    <s v="Medtronic"/>
    <n v="26"/>
    <n v="2.25"/>
    <x v="36"/>
    <x v="36"/>
    <s v="Medtron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4"/>
    <x v="13454"/>
    <n v="1"/>
    <s v="De Novo"/>
    <m/>
    <m/>
    <s v="15: OM1"/>
    <m/>
    <s v="15: OM1"/>
    <n v="4"/>
    <s v="C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4"/>
    <x v="13455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84"/>
    <x v="13456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0"/>
    <n v="22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885"/>
    <x v="13457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6"/>
    <x v="13458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36"/>
    <x v="36"/>
    <s v="Medtronic"/>
    <n v="2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7"/>
    <x v="13459"/>
    <n v="1"/>
    <s v="De Novo"/>
    <m/>
    <m/>
    <s v="7: LAD prox"/>
    <m/>
    <s v="7: LAD prox"/>
    <n v="2"/>
    <s v="B1"/>
    <n v="2"/>
    <s v="No"/>
    <n v="2"/>
    <s v="No"/>
    <n v="2"/>
    <s v="No"/>
    <n v="50"/>
    <n v="3"/>
    <n v="5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887"/>
    <x v="13460"/>
    <n v="1"/>
    <s v="De Novo"/>
    <m/>
    <m/>
    <s v="14: LCX distal"/>
    <m/>
    <s v="14: LCX distal"/>
    <n v="4"/>
    <s v="C"/>
    <n v="1"/>
    <s v="Yes"/>
    <n v="2"/>
    <s v="No"/>
    <n v="2"/>
    <s v="No"/>
    <n v="99"/>
    <n v="2"/>
    <n v="99"/>
    <n v="2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2"/>
  </r>
  <r>
    <x v="9888"/>
    <x v="13461"/>
    <n v="3"/>
    <s v="In stent restenosis"/>
    <n v="-1"/>
    <s v="Unknown"/>
    <s v="4: PDA"/>
    <m/>
    <s v="4: PDA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888"/>
    <x v="1346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89"/>
    <x v="13463"/>
    <n v="1"/>
    <s v="De Novo"/>
    <m/>
    <m/>
    <s v="10: D1"/>
    <m/>
    <s v="10: D1"/>
    <n v="4"/>
    <s v="C"/>
    <n v="2"/>
    <s v="No"/>
    <n v="2"/>
    <s v="No"/>
    <n v="1"/>
    <s v="Yes"/>
    <n v="8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0"/>
    <n v="2.25"/>
    <x v="30"/>
    <x v="30"/>
    <s v="Boston Scientific"/>
    <n v="2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89"/>
    <x v="13464"/>
    <n v="1"/>
    <s v="De Novo"/>
    <m/>
    <m/>
    <s v="7: LAD prox"/>
    <m/>
    <s v="7: LAD prox"/>
    <n v="4"/>
    <s v="C"/>
    <n v="2"/>
    <s v="No"/>
    <n v="2"/>
    <s v="No"/>
    <n v="1"/>
    <s v="Yes"/>
    <n v="7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0"/>
    <x v="134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891"/>
    <x v="1346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1"/>
    <x v="13467"/>
    <n v="1"/>
    <s v="De Novo"/>
    <m/>
    <m/>
    <s v="9: LAD distal"/>
    <m/>
    <s v="9: LAD distal"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2"/>
    <x v="13468"/>
    <n v="1"/>
    <s v="De Novo"/>
    <m/>
    <m/>
    <s v="11: D2"/>
    <m/>
    <s v="11: D2"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2"/>
    <x v="13469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3"/>
    <x v="13470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3"/>
    <x v="13471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4"/>
    <x v="1347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5"/>
    <x v="1347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9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6"/>
    <x v="13474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6"/>
    <x v="1347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7"/>
    <x v="13476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48"/>
    <n v="2"/>
    <n v="2"/>
    <s v="No"/>
    <n v="2"/>
    <s v="No"/>
    <n v="1"/>
    <s v="No"/>
    <n v="1"/>
    <s v="Successful"/>
    <x v="42"/>
    <x v="42"/>
    <s v="Abbott"/>
    <n v="28"/>
    <n v="3"/>
    <x v="35"/>
    <x v="35"/>
    <s v="Abbott"/>
    <n v="2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8"/>
    <x v="13477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0"/>
    <n v="3"/>
    <n v="28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898"/>
    <x v="13478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899"/>
    <x v="13479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0"/>
    <x v="13480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1"/>
    <x v="1348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2"/>
    <x v="13482"/>
    <n v="1"/>
    <s v="De Novo"/>
    <m/>
    <m/>
    <s v="2: RCA mid"/>
    <m/>
    <s v="2: RCA mid"/>
    <n v="3"/>
    <s v="B2"/>
    <n v="2"/>
    <s v="No"/>
    <n v="2"/>
    <s v="No"/>
    <n v="2"/>
    <s v="No"/>
    <n v="65"/>
    <n v="3"/>
    <n v="0"/>
    <n v="3"/>
    <n v="23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3"/>
    <x v="134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03"/>
    <x v="134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04"/>
    <x v="13485"/>
    <n v="1"/>
    <s v="De Novo"/>
    <m/>
    <m/>
    <s v="9: LAD distal"/>
    <m/>
    <s v="9: LAD distal"/>
    <n v="3"/>
    <s v="B2"/>
    <n v="2"/>
    <s v="No"/>
    <n v="2"/>
    <s v="No"/>
    <n v="2"/>
    <s v="No"/>
    <n v="70"/>
    <n v="-1"/>
    <n v="0"/>
    <n v="3"/>
    <n v="50"/>
    <n v="2"/>
    <n v="2"/>
    <s v="No"/>
    <n v="2"/>
    <s v="No"/>
    <n v="1"/>
    <s v="No"/>
    <n v="1"/>
    <s v="Successful"/>
    <x v="43"/>
    <x v="43"/>
    <s v="Medtronic"/>
    <n v="38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04"/>
    <x v="134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05"/>
    <x v="13487"/>
    <n v="3"/>
    <s v="In stent restenosis"/>
    <n v="1"/>
    <s v="DES"/>
    <s v="7: LAD prox"/>
    <m/>
    <s v="7: LAD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5"/>
    <x v="13488"/>
    <n v="1"/>
    <s v="De Novo"/>
    <m/>
    <m/>
    <s v="13: LCX prox"/>
    <m/>
    <s v="13: LCX prox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06"/>
    <x v="13489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6"/>
    <x v="13490"/>
    <n v="1"/>
    <s v="De Novo"/>
    <m/>
    <m/>
    <s v="10: D1"/>
    <m/>
    <s v="10: D1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906"/>
    <x v="13491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07"/>
    <x v="13492"/>
    <n v="1"/>
    <s v="De Novo"/>
    <m/>
    <m/>
    <s v="7: LAD prox"/>
    <m/>
    <s v="7: LAD prox"/>
    <n v="-1"/>
    <s v="Unknown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8"/>
    <x v="13493"/>
    <n v="1"/>
    <s v="De Novo"/>
    <m/>
    <m/>
    <s v="7: LAD prox"/>
    <m/>
    <s v="7: LAD prox"/>
    <n v="2"/>
    <s v="B1"/>
    <n v="2"/>
    <s v="No"/>
    <n v="2"/>
    <s v="No"/>
    <n v="2"/>
    <s v="No"/>
    <n v="80"/>
    <n v="0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09"/>
    <x v="13494"/>
    <n v="1"/>
    <s v="De Novo"/>
    <m/>
    <m/>
    <s v="14: LCX distal"/>
    <m/>
    <s v="14: LCX distal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0"/>
    <x v="13495"/>
    <n v="5"/>
    <s v="Chronic lesion with Graft failure"/>
    <m/>
    <m/>
    <s v="15: OM1"/>
    <m/>
    <s v="15: OM1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43"/>
    <x v="43"/>
    <s v="Medtronic"/>
    <n v="18"/>
    <n v="4"/>
    <x v="36"/>
    <x v="36"/>
    <s v="Medtronic"/>
    <n v="2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1"/>
    <x v="13496"/>
    <n v="3"/>
    <s v="In stent restenosis"/>
    <n v="1"/>
    <s v="DES"/>
    <s v="8: LAD mid"/>
    <m/>
    <s v="8: LAD mid"/>
    <n v="3"/>
    <s v="B2"/>
    <n v="2"/>
    <s v="No"/>
    <n v="2"/>
    <s v="No"/>
    <n v="2"/>
    <s v="No"/>
    <n v="99"/>
    <n v="3"/>
    <n v="0"/>
    <n v="3"/>
    <n v="7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1"/>
    <x v="13497"/>
    <n v="1"/>
    <s v="De Novo"/>
    <m/>
    <m/>
    <s v="10: D1"/>
    <m/>
    <s v="10: D1"/>
    <n v="3"/>
    <s v="B2"/>
    <n v="2"/>
    <s v="No"/>
    <n v="1"/>
    <s v="Yes"/>
    <n v="2"/>
    <s v="No"/>
    <n v="99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912"/>
    <x v="13498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3"/>
    <x v="13499"/>
    <n v="1"/>
    <s v="De Novo"/>
    <m/>
    <m/>
    <s v="3: RCA distal"/>
    <m/>
    <s v="3: RCA distal"/>
    <n v="4"/>
    <s v="C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40"/>
    <x v="40"/>
    <s v="Biotronik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4"/>
    <x v="13500"/>
    <n v="3"/>
    <s v="In stent restenosis"/>
    <n v="1"/>
    <s v="DES"/>
    <s v="2: RCA mid"/>
    <m/>
    <s v="2: RCA mid"/>
    <n v="4"/>
    <s v="C"/>
    <n v="2"/>
    <s v="No"/>
    <n v="2"/>
    <s v="No"/>
    <n v="2"/>
    <s v="No"/>
    <n v="90"/>
    <n v="3"/>
    <n v="90"/>
    <n v="3"/>
    <n v="38"/>
    <n v="2"/>
    <n v="2"/>
    <s v="No"/>
    <n v="2"/>
    <s v="No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915"/>
    <x v="13501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21"/>
    <n v="2"/>
    <n v="2"/>
    <s v="No"/>
    <n v="2"/>
    <s v="No"/>
    <n v="1"/>
    <s v="No"/>
    <n v="1"/>
    <s v="Successful"/>
    <x v="39"/>
    <x v="39"/>
    <s v="Boston Scientific"/>
    <n v="2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5"/>
    <x v="1350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7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16"/>
    <x v="13503"/>
    <n v="1"/>
    <s v="De Novo"/>
    <m/>
    <m/>
    <s v="8: LAD mid"/>
    <m/>
    <s v="8: LAD mid"/>
    <n v="-1"/>
    <s v="Unknown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6"/>
    <x v="13504"/>
    <n v="1"/>
    <s v="De Novo"/>
    <m/>
    <m/>
    <s v="15: OM1"/>
    <m/>
    <s v="15: OM1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17"/>
    <x v="13505"/>
    <n v="1"/>
    <s v="De Novo"/>
    <m/>
    <m/>
    <s v="1: RCA prox"/>
    <m/>
    <s v="1: RCA prox"/>
    <n v="-1"/>
    <s v="Unknown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8"/>
    <x v="13506"/>
    <n v="1"/>
    <s v="De Novo"/>
    <m/>
    <m/>
    <s v="7: LAD prox"/>
    <m/>
    <s v="7: LAD prox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18"/>
    <x v="13507"/>
    <n v="1"/>
    <s v="De Novo"/>
    <m/>
    <m/>
    <s v="14: LCX distal"/>
    <m/>
    <s v="14: LCX distal"/>
    <n v="-1"/>
    <s v="Unknown"/>
    <n v="2"/>
    <s v="No"/>
    <n v="2"/>
    <s v="No"/>
    <n v="2"/>
    <s v="No"/>
    <n v="-1"/>
    <n v="3"/>
    <n v="0"/>
    <n v="3"/>
    <n v="63"/>
    <n v="2"/>
    <n v="1"/>
    <s v="Yes"/>
    <n v="2"/>
    <s v="No"/>
    <n v="1"/>
    <s v="No"/>
    <n v="1"/>
    <s v="Successful"/>
    <x v="42"/>
    <x v="42"/>
    <s v="Abbott"/>
    <n v="28"/>
    <n v="2.75"/>
    <x v="35"/>
    <x v="35"/>
    <s v="Abbott"/>
    <n v="12"/>
    <n v="2.5"/>
    <x v="23"/>
    <x v="23"/>
    <s v="Abbott"/>
    <n v="12"/>
    <n v="2.25"/>
    <x v="13"/>
    <x v="13"/>
    <s v="Abbott"/>
    <n v="15"/>
    <n v="2.25"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19"/>
    <x v="13508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20"/>
    <x v="135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20"/>
    <x v="13510"/>
    <n v="1"/>
    <s v="De Novo"/>
    <m/>
    <m/>
    <s v="3: RCA distal"/>
    <m/>
    <s v="3: RCA distal"/>
    <n v="4"/>
    <s v="C"/>
    <n v="2"/>
    <s v="No"/>
    <n v="1"/>
    <s v="Yes"/>
    <n v="2"/>
    <s v="No"/>
    <n v="85"/>
    <n v="3"/>
    <n v="0"/>
    <n v="3"/>
    <n v="10"/>
    <n v="2"/>
    <n v="2"/>
    <s v="No"/>
    <n v="2"/>
    <s v="No"/>
    <n v="1"/>
    <s v="No"/>
    <n v="1"/>
    <s v="Successful"/>
    <x v="40"/>
    <x v="40"/>
    <s v="Biotronik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20"/>
    <x v="13511"/>
    <n v="1"/>
    <s v="De Novo"/>
    <m/>
    <m/>
    <s v="1: RCA prox"/>
    <m/>
    <s v="1: RCA prox"/>
    <n v="4"/>
    <s v="C"/>
    <n v="2"/>
    <s v="No"/>
    <n v="1"/>
    <s v="Yes"/>
    <n v="2"/>
    <s v="No"/>
    <n v="95"/>
    <n v="3"/>
    <n v="0"/>
    <n v="3"/>
    <n v="13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21"/>
    <x v="13512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21"/>
    <x v="13513"/>
    <n v="1"/>
    <s v="De Novo"/>
    <m/>
    <m/>
    <s v="1: RCA prox"/>
    <m/>
    <s v="1: RCA prox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21"/>
    <x v="13514"/>
    <n v="1"/>
    <s v="De Novo"/>
    <m/>
    <m/>
    <s v="1: RCA prox"/>
    <m/>
    <s v="1: RCA prox"/>
    <n v="1"/>
    <s v="A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22"/>
    <x v="13515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22"/>
    <x v="13516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22"/>
    <x v="1351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22"/>
    <x v="13518"/>
    <n v="1"/>
    <s v="De Novo"/>
    <m/>
    <m/>
    <s v="13: LCX prox"/>
    <m/>
    <s v="13: LCX prox"/>
    <n v="4"/>
    <s v="C"/>
    <n v="2"/>
    <s v="No"/>
    <n v="2"/>
    <s v="No"/>
    <n v="2"/>
    <s v="No"/>
    <n v="99"/>
    <n v="2"/>
    <n v="0"/>
    <n v="3"/>
    <n v="19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923"/>
    <x v="13519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24"/>
    <x v="13520"/>
    <n v="1"/>
    <s v="De Novo"/>
    <m/>
    <m/>
    <s v="8: LAD mid"/>
    <m/>
    <s v="8: LAD mid"/>
    <n v="1"/>
    <s v="A"/>
    <n v="2"/>
    <s v="No"/>
    <n v="2"/>
    <s v="No"/>
    <n v="2"/>
    <s v="No"/>
    <n v="70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24"/>
    <x v="135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25"/>
    <x v="13522"/>
    <n v="1"/>
    <s v="De Novo"/>
    <m/>
    <m/>
    <s v="15: OM1"/>
    <m/>
    <s v="15: OM1"/>
    <n v="2"/>
    <s v="B1"/>
    <n v="2"/>
    <s v="No"/>
    <n v="2"/>
    <s v="No"/>
    <n v="2"/>
    <s v="No"/>
    <n v="95"/>
    <n v="3"/>
    <n v="95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926"/>
    <x v="13523"/>
    <n v="1"/>
    <s v="De Novo"/>
    <m/>
    <m/>
    <s v="16: OM2"/>
    <m/>
    <s v="16: OM2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27"/>
    <x v="13524"/>
    <n v="1"/>
    <s v="De Novo"/>
    <m/>
    <m/>
    <s v="2: RCA mid"/>
    <m/>
    <s v="2: RCA mid"/>
    <n v="3"/>
    <s v="B2"/>
    <n v="2"/>
    <s v="No"/>
    <n v="2"/>
    <s v="No"/>
    <n v="2"/>
    <s v="No"/>
    <n v="99"/>
    <n v="-1"/>
    <n v="-1"/>
    <n v="-1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928"/>
    <x v="13525"/>
    <n v="1"/>
    <s v="De Novo"/>
    <m/>
    <m/>
    <s v="10: D1"/>
    <m/>
    <s v="10: D1"/>
    <n v="2"/>
    <s v="B1"/>
    <n v="2"/>
    <s v="No"/>
    <n v="1"/>
    <s v="Yes"/>
    <n v="2"/>
    <s v="No"/>
    <n v="80"/>
    <n v="2"/>
    <n v="10"/>
    <n v="3"/>
    <n v="12"/>
    <n v="2"/>
    <n v="2"/>
    <s v="No"/>
    <n v="2"/>
    <s v="No"/>
    <n v="1"/>
    <s v="No"/>
    <n v="1"/>
    <s v="Successful"/>
    <x v="46"/>
    <x v="46"/>
    <s v="BIOSENSORS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29"/>
    <x v="13526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0"/>
    <x v="13527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31"/>
    <x v="13528"/>
    <n v="1"/>
    <s v="De Novo"/>
    <m/>
    <m/>
    <s v="6: Left MAIN"/>
    <m/>
    <s v="6: Left MAIN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1"/>
    <x v="13529"/>
    <n v="5"/>
    <s v="Chronic lesion with Graft failure"/>
    <m/>
    <m/>
    <s v="4: PDA"/>
    <m/>
    <s v="4: PDA"/>
    <n v="2"/>
    <s v="B1"/>
    <n v="2"/>
    <s v="No"/>
    <n v="2"/>
    <s v="No"/>
    <n v="2"/>
    <s v="No"/>
    <n v="85"/>
    <n v="3"/>
    <n v="0"/>
    <n v="3"/>
    <n v="9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32"/>
    <x v="1353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3"/>
    <x v="13531"/>
    <n v="1"/>
    <s v="De Novo"/>
    <m/>
    <m/>
    <s v="17: Om3"/>
    <m/>
    <s v="17: Om3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4"/>
    <x v="13532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4"/>
    <x v="1353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35"/>
    <x v="1353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6"/>
    <x v="135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36"/>
    <x v="135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37"/>
    <x v="13537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43"/>
    <x v="43"/>
    <s v="Medtronic"/>
    <n v="18"/>
    <n v="2.25"/>
    <x v="36"/>
    <x v="36"/>
    <s v="Medtron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7"/>
    <x v="1353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38"/>
    <x v="13539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0"/>
    <x v="40"/>
    <s v="Biotronik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39"/>
    <x v="13540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0"/>
    <x v="13541"/>
    <n v="3"/>
    <s v="In stent restenosis"/>
    <n v="1"/>
    <s v="DES"/>
    <s v="10: D1"/>
    <m/>
    <s v="10: D1"/>
    <n v="2"/>
    <s v="B1"/>
    <n v="2"/>
    <s v="No"/>
    <n v="2"/>
    <s v="No"/>
    <n v="1"/>
    <s v="Yes"/>
    <n v="100"/>
    <n v="0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Sequent Drug Eluting Baloon"/>
    <m/>
    <m/>
    <n v="1"/>
  </r>
  <r>
    <x v="9940"/>
    <x v="13542"/>
    <n v="3"/>
    <s v="In stent restenosis"/>
    <n v="1"/>
    <s v="DES"/>
    <s v="7: LAD prox"/>
    <m/>
    <s v="7: LAD prox"/>
    <n v="2"/>
    <s v="B1"/>
    <n v="2"/>
    <s v="No"/>
    <n v="2"/>
    <s v="No"/>
    <n v="1"/>
    <s v="Yes"/>
    <n v="4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Sequent Drug Eluting Baloon"/>
    <m/>
    <m/>
    <n v="2"/>
  </r>
  <r>
    <x v="9941"/>
    <x v="1354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2"/>
    <x v="1354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2"/>
    <x v="13545"/>
    <n v="1"/>
    <s v="De Novo"/>
    <m/>
    <m/>
    <s v="10: D1"/>
    <m/>
    <s v="10: D1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43"/>
    <x v="13546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4"/>
    <x v="1354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4"/>
    <x v="1354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944"/>
    <x v="135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945"/>
    <x v="135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45"/>
    <x v="135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46"/>
    <x v="135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46"/>
    <x v="135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47"/>
    <x v="13554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8"/>
    <x v="13555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49"/>
    <x v="135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49"/>
    <x v="13557"/>
    <n v="1"/>
    <s v="De Novo"/>
    <m/>
    <m/>
    <s v="8: LAD mid"/>
    <m/>
    <s v="8: LAD mid"/>
    <n v="1"/>
    <s v="A"/>
    <n v="2"/>
    <s v="No"/>
    <n v="2"/>
    <s v="No"/>
    <n v="2"/>
    <s v="No"/>
    <n v="70"/>
    <n v="2"/>
    <n v="0"/>
    <n v="3"/>
    <n v="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949"/>
    <x v="13558"/>
    <n v="1"/>
    <s v="De Novo"/>
    <m/>
    <m/>
    <s v="13: LCX prox"/>
    <m/>
    <s v="13: LCX prox"/>
    <n v="1"/>
    <s v="A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50"/>
    <x v="13559"/>
    <n v="1"/>
    <s v="De Novo"/>
    <m/>
    <m/>
    <s v="8: LAD mid"/>
    <m/>
    <s v="8: LAD mid"/>
    <n v="-1"/>
    <s v="Unknown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0"/>
    <x v="13560"/>
    <n v="1"/>
    <s v="De Novo"/>
    <m/>
    <m/>
    <s v="7: LAD prox"/>
    <m/>
    <s v="7: LAD prox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50"/>
    <x v="13561"/>
    <n v="1"/>
    <s v="De Novo"/>
    <m/>
    <m/>
    <s v="4: PDA"/>
    <m/>
    <s v="4: PDA"/>
    <n v="-1"/>
    <s v="Unknown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51"/>
    <x v="13562"/>
    <n v="1"/>
    <s v="De Novo"/>
    <m/>
    <m/>
    <s v="13: LCX prox"/>
    <m/>
    <s v="13: LCX prox"/>
    <n v="2"/>
    <s v="B1"/>
    <n v="2"/>
    <s v="No"/>
    <n v="1"/>
    <s v="Yes"/>
    <n v="2"/>
    <s v="No"/>
    <n v="70"/>
    <n v="2"/>
    <n v="10"/>
    <n v="3"/>
    <n v="12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51"/>
    <x v="135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51"/>
    <x v="13564"/>
    <n v="1"/>
    <s v="De Novo"/>
    <m/>
    <m/>
    <s v="8: LAD mid"/>
    <m/>
    <s v="8: LAD mid"/>
    <n v="2"/>
    <s v="B1"/>
    <n v="2"/>
    <s v="No"/>
    <n v="2"/>
    <s v="No"/>
    <n v="2"/>
    <s v="No"/>
    <n v="80"/>
    <n v="2"/>
    <n v="10"/>
    <n v="3"/>
    <n v="12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52"/>
    <x v="13565"/>
    <n v="1"/>
    <s v="De Novo"/>
    <m/>
    <m/>
    <s v="20: SVG 1"/>
    <s v="3: RCA distal"/>
    <s v="20: SVG 1"/>
    <n v="-1"/>
    <s v="Unknown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952"/>
    <x v="13566"/>
    <n v="1"/>
    <s v="De Novo"/>
    <m/>
    <m/>
    <s v="21: SVG 2"/>
    <s v="15: OM1"/>
    <s v="21: SVG 2"/>
    <n v="-1"/>
    <s v="Unknown"/>
    <n v="1"/>
    <s v="Yes"/>
    <n v="2"/>
    <s v="No"/>
    <n v="2"/>
    <s v="No"/>
    <n v="100"/>
    <n v="0"/>
    <n v="100"/>
    <n v="0"/>
    <n v="19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-1"/>
    <s v="Unknown"/>
    <n v="2"/>
  </r>
  <r>
    <x v="9953"/>
    <x v="13567"/>
    <n v="6"/>
    <s v="De Novo distal to Graft"/>
    <m/>
    <m/>
    <s v="7: LAD prox"/>
    <m/>
    <s v="7: LAD prox"/>
    <n v="2"/>
    <s v="B1"/>
    <n v="2"/>
    <s v="No"/>
    <n v="1"/>
    <s v="Yes"/>
    <n v="1"/>
    <s v="Yes"/>
    <n v="9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4"/>
    <x v="13568"/>
    <n v="1"/>
    <s v="De Novo"/>
    <m/>
    <m/>
    <s v="13: LCX prox"/>
    <m/>
    <s v="13: LCX prox"/>
    <n v="3"/>
    <s v="B2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5"/>
    <x v="13569"/>
    <n v="1"/>
    <s v="De Novo"/>
    <m/>
    <m/>
    <s v="14: LCX distal"/>
    <m/>
    <s v="14: LCX distal"/>
    <n v="4"/>
    <s v="C"/>
    <n v="2"/>
    <s v="No"/>
    <n v="2"/>
    <s v="No"/>
    <n v="1"/>
    <s v="Yes"/>
    <n v="99"/>
    <n v="3"/>
    <n v="10"/>
    <n v="3"/>
    <n v="8"/>
    <n v="2"/>
    <n v="2"/>
    <s v="No"/>
    <n v="2"/>
    <s v="No"/>
    <n v="1"/>
    <s v="No"/>
    <n v="1"/>
    <s v="Successful"/>
    <x v="40"/>
    <x v="40"/>
    <s v="Biotronik"/>
    <n v="9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5"/>
    <x v="13570"/>
    <n v="1"/>
    <s v="De Novo"/>
    <m/>
    <m/>
    <s v="13: LCX prox"/>
    <m/>
    <s v="13: LCX prox"/>
    <n v="2"/>
    <s v="B1"/>
    <n v="2"/>
    <s v="No"/>
    <n v="1"/>
    <s v="Yes"/>
    <n v="2"/>
    <s v="No"/>
    <n v="50"/>
    <n v="3"/>
    <n v="1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"/>
    <m/>
    <m/>
    <n v="2"/>
  </r>
  <r>
    <x v="9956"/>
    <x v="135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56"/>
    <x v="135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57"/>
    <x v="1357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7"/>
    <x v="1357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58"/>
    <x v="13575"/>
    <n v="1"/>
    <s v="De Novo"/>
    <m/>
    <m/>
    <s v="10: D1"/>
    <m/>
    <s v="10: D1"/>
    <n v="3"/>
    <s v="B2"/>
    <n v="2"/>
    <s v="No"/>
    <n v="2"/>
    <s v="No"/>
    <n v="1"/>
    <s v="Yes"/>
    <n v="100"/>
    <n v="0"/>
    <n v="0"/>
    <n v="3"/>
    <n v="13"/>
    <n v="1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958"/>
    <x v="13576"/>
    <n v="1"/>
    <s v="De Novo"/>
    <m/>
    <m/>
    <s v="7: LAD prox"/>
    <m/>
    <s v="7: LAD prox"/>
    <n v="4"/>
    <s v="C"/>
    <n v="2"/>
    <s v="No"/>
    <n v="2"/>
    <s v="No"/>
    <n v="1"/>
    <s v="Yes"/>
    <n v="100"/>
    <n v="0"/>
    <n v="0"/>
    <n v="2"/>
    <n v="10"/>
    <n v="2"/>
    <n v="2"/>
    <s v="No"/>
    <n v="2"/>
    <s v="No"/>
    <n v="2"/>
    <s v="Transient"/>
    <n v="1"/>
    <s v="Successful"/>
    <x v="39"/>
    <x v="39"/>
    <s v="Boston Scientific"/>
    <n v="24"/>
    <n v="3.5"/>
    <x v="30"/>
    <x v="30"/>
    <s v="Boston Scientific"/>
    <n v="24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9959"/>
    <x v="1357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59"/>
    <x v="135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60"/>
    <x v="135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61"/>
    <x v="135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62"/>
    <x v="135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62"/>
    <x v="135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63"/>
    <x v="1358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4"/>
    <x v="13584"/>
    <n v="1"/>
    <s v="De Novo"/>
    <m/>
    <m/>
    <s v="3: RCA distal"/>
    <m/>
    <s v="3: RCA distal"/>
    <n v="4"/>
    <s v="C"/>
    <n v="1"/>
    <s v="Yes"/>
    <n v="2"/>
    <s v="No"/>
    <n v="2"/>
    <s v="No"/>
    <n v="10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5"/>
    <x v="13585"/>
    <n v="1"/>
    <s v="De Novo"/>
    <m/>
    <m/>
    <s v="1: RCA prox"/>
    <m/>
    <s v="1: RCA prox"/>
    <n v="4"/>
    <s v="C"/>
    <n v="1"/>
    <s v="Yes"/>
    <n v="2"/>
    <s v="No"/>
    <n v="2"/>
    <s v="No"/>
    <n v="10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6"/>
    <x v="13586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7"/>
    <x v="13587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8"/>
    <x v="13588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68"/>
    <x v="13589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69"/>
    <x v="1359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0"/>
    <x v="1359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0"/>
    <x v="13592"/>
    <n v="1"/>
    <s v="De Novo"/>
    <m/>
    <m/>
    <s v="3: RCA distal"/>
    <m/>
    <s v="3: RCA distal"/>
    <n v="1"/>
    <s v="A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71"/>
    <x v="13593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2"/>
    <x v="13594"/>
    <n v="1"/>
    <s v="De Novo"/>
    <m/>
    <m/>
    <s v="7: LAD prox"/>
    <m/>
    <s v="7: LAD prox"/>
    <n v="1"/>
    <s v="A"/>
    <n v="2"/>
    <s v="No"/>
    <n v="2"/>
    <s v="No"/>
    <n v="2"/>
    <s v="No"/>
    <n v="70"/>
    <n v="2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2"/>
    <x v="1359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73"/>
    <x v="1359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974"/>
    <x v="13597"/>
    <n v="3"/>
    <s v="In stent restenosis"/>
    <n v="1"/>
    <s v="DES"/>
    <s v="20: SVG 1"/>
    <s v="15: OM1"/>
    <s v="20: SVG 1"/>
    <n v="4"/>
    <s v="C"/>
    <n v="2"/>
    <s v="No"/>
    <n v="1"/>
    <s v="Yes"/>
    <n v="2"/>
    <s v="No"/>
    <n v="90"/>
    <n v="3"/>
    <n v="10"/>
    <n v="3"/>
    <n v="20"/>
    <n v="2"/>
    <n v="2"/>
    <s v="No"/>
    <n v="2"/>
    <s v="No"/>
    <n v="1"/>
    <s v="No"/>
    <n v="1"/>
    <s v="Successful"/>
    <x v="43"/>
    <x v="43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9975"/>
    <x v="13598"/>
    <n v="1"/>
    <s v="De Novo"/>
    <m/>
    <m/>
    <s v="15: OM1"/>
    <m/>
    <s v="15: OM1"/>
    <n v="-1"/>
    <s v="Unknown"/>
    <n v="2"/>
    <s v="No"/>
    <n v="2"/>
    <s v="No"/>
    <n v="2"/>
    <s v="No"/>
    <n v="-1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6"/>
    <x v="1359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977"/>
    <x v="13600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9978"/>
    <x v="13601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30"/>
    <n v="3"/>
    <n v="14"/>
    <n v="2"/>
    <n v="2"/>
    <s v="No"/>
    <n v="2"/>
    <s v="No"/>
    <n v="1"/>
    <s v="No"/>
    <n v="1"/>
    <s v="Successful"/>
    <x v="46"/>
    <x v="46"/>
    <s v="BIOSENSORS"/>
    <n v="1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79"/>
    <x v="13602"/>
    <n v="1"/>
    <s v="De Novo"/>
    <m/>
    <m/>
    <s v="9: LAD distal"/>
    <m/>
    <s v="9: LAD distal"/>
    <n v="2"/>
    <s v="B1"/>
    <n v="2"/>
    <s v="No"/>
    <n v="2"/>
    <s v="No"/>
    <n v="1"/>
    <s v="Yes"/>
    <n v="95"/>
    <n v="-1"/>
    <n v="-1"/>
    <n v="3"/>
    <n v="12"/>
    <n v="2"/>
    <n v="2"/>
    <s v="No"/>
    <n v="2"/>
    <s v="No"/>
    <n v="1"/>
    <s v="No"/>
    <n v="1"/>
    <s v="Successful"/>
    <x v="46"/>
    <x v="46"/>
    <s v="BIOSENSORS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0"/>
    <x v="13603"/>
    <n v="1"/>
    <s v="De Novo"/>
    <m/>
    <m/>
    <s v="14: LCX distal"/>
    <m/>
    <s v="14: LCX distal"/>
    <n v="2"/>
    <s v="B1"/>
    <n v="2"/>
    <s v="No"/>
    <n v="2"/>
    <s v="No"/>
    <n v="2"/>
    <s v="No"/>
    <n v="70"/>
    <n v="2"/>
    <n v="1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980"/>
    <x v="136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981"/>
    <x v="13605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1"/>
    <x v="1360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82"/>
    <x v="13607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0"/>
    <x v="40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3"/>
    <x v="13608"/>
    <n v="1"/>
    <s v="De Novo"/>
    <m/>
    <m/>
    <s v="3: RCA distal"/>
    <m/>
    <s v="3: RCA distal"/>
    <n v="4"/>
    <s v="C"/>
    <n v="2"/>
    <s v="No"/>
    <n v="2"/>
    <s v="No"/>
    <n v="1"/>
    <s v="Yes"/>
    <n v="70"/>
    <n v="2"/>
    <n v="0"/>
    <n v="3"/>
    <n v="15"/>
    <n v="2"/>
    <n v="2"/>
    <s v="No"/>
    <n v="2"/>
    <s v="No"/>
    <n v="3"/>
    <s v="Persistent"/>
    <n v="1"/>
    <s v="Successful"/>
    <x v="43"/>
    <x v="43"/>
    <s v="Medtronic"/>
    <n v="18"/>
    <n v="2.5"/>
    <x v="36"/>
    <x v="36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Yes"/>
    <s v="snare"/>
    <m/>
    <m/>
    <n v="1"/>
  </r>
  <r>
    <x v="9984"/>
    <x v="13609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5"/>
    <x v="13610"/>
    <n v="1"/>
    <s v="De Novo"/>
    <m/>
    <m/>
    <s v="7: LAD prox"/>
    <m/>
    <s v="7: LAD prox"/>
    <n v="1"/>
    <s v="A"/>
    <n v="2"/>
    <s v="No"/>
    <n v="2"/>
    <s v="No"/>
    <n v="1"/>
    <s v="Yes"/>
    <n v="75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5"/>
    <x v="13611"/>
    <n v="1"/>
    <s v="De Novo"/>
    <m/>
    <m/>
    <s v="10: D1"/>
    <m/>
    <s v="10: D1"/>
    <n v="1"/>
    <s v="A"/>
    <n v="2"/>
    <s v="No"/>
    <n v="1"/>
    <s v="Yes"/>
    <n v="1"/>
    <s v="Yes"/>
    <n v="80"/>
    <n v="2"/>
    <n v="3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985"/>
    <x v="13612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3"/>
    <n v="2"/>
    <n v="2"/>
    <s v="No"/>
    <n v="2"/>
    <s v="No"/>
    <n v="1"/>
    <s v="No"/>
    <n v="1"/>
    <s v="Successful"/>
    <x v="43"/>
    <x v="43"/>
    <s v="Medtronic"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86"/>
    <x v="13613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8"/>
    <n v="2"/>
    <n v="2"/>
    <s v="No"/>
    <n v="1"/>
    <s v="Yes"/>
    <n v="2"/>
    <s v="Transient"/>
    <n v="1"/>
    <s v="Successful"/>
    <x v="43"/>
    <x v="43"/>
    <s v="Medtronic"/>
    <n v="18"/>
    <n v="3"/>
    <x v="36"/>
    <x v="36"/>
    <s v="Medtronic"/>
    <n v="8"/>
    <n v="3"/>
    <x v="28"/>
    <x v="28"/>
    <s v="Biotronik"/>
    <n v="20"/>
    <n v="3.5"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1"/>
    <s v="No"/>
    <s v="No"/>
    <s v="No"/>
    <s v="No"/>
    <m/>
    <m/>
    <s v="Yes"/>
    <s v="cored stent"/>
    <m/>
    <m/>
    <n v="1"/>
  </r>
  <r>
    <x v="9986"/>
    <x v="13614"/>
    <n v="1"/>
    <s v="De Novo"/>
    <m/>
    <m/>
    <s v="3: RCA distal"/>
    <m/>
    <s v="3: RCA distal"/>
    <n v="3"/>
    <s v="B2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86"/>
    <x v="13615"/>
    <n v="1"/>
    <s v="De Novo"/>
    <m/>
    <m/>
    <s v="1: RCA prox"/>
    <m/>
    <s v="1: RCA prox"/>
    <n v="1"/>
    <s v="A"/>
    <n v="2"/>
    <s v="No"/>
    <n v="2"/>
    <s v="No"/>
    <n v="2"/>
    <s v="No"/>
    <n v="70"/>
    <n v="2"/>
    <n v="0"/>
    <n v="3"/>
    <n v="10"/>
    <n v="2"/>
    <n v="2"/>
    <s v="No"/>
    <n v="2"/>
    <s v="No"/>
    <n v="2"/>
    <s v="Transient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87"/>
    <x v="13616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15"/>
    <n v="2.25"/>
    <x v="35"/>
    <x v="35"/>
    <s v="Abbott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9988"/>
    <x v="13617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88"/>
    <x v="13618"/>
    <n v="1"/>
    <s v="De Novo"/>
    <m/>
    <m/>
    <s v="3: RCA distal"/>
    <m/>
    <s v="3: RCA distal"/>
    <n v="2"/>
    <s v="B1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89"/>
    <x v="13619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5"/>
    <x v="36"/>
    <x v="36"/>
    <s v="Medtron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90"/>
    <x v="13620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990"/>
    <x v="13621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10"/>
    <n v="3"/>
    <n v="30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991"/>
    <x v="13622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91"/>
    <x v="13623"/>
    <n v="1"/>
    <s v="De Novo"/>
    <m/>
    <m/>
    <s v="7: LAD prox"/>
    <m/>
    <s v="7: LAD prox"/>
    <n v="4"/>
    <s v="C"/>
    <n v="2"/>
    <s v="No"/>
    <n v="1"/>
    <s v="Yes"/>
    <n v="1"/>
    <s v="Yes"/>
    <n v="100"/>
    <n v="0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91"/>
    <x v="1362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28"/>
    <n v="2.5"/>
    <x v="30"/>
    <x v="30"/>
    <s v="Boston Scientif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992"/>
    <x v="13625"/>
    <n v="1"/>
    <s v="De Novo"/>
    <m/>
    <m/>
    <s v="20: SVG 1"/>
    <s v="1: RCA prox"/>
    <s v="20: SVG 1"/>
    <n v="4"/>
    <s v="C"/>
    <n v="2"/>
    <s v="No"/>
    <n v="1"/>
    <s v="Yes"/>
    <n v="2"/>
    <s v="No"/>
    <n v="98"/>
    <n v="2"/>
    <n v="0"/>
    <n v="3"/>
    <n v="8"/>
    <n v="2"/>
    <n v="2"/>
    <s v="No"/>
    <n v="2"/>
    <s v="No"/>
    <n v="1"/>
    <s v="No"/>
    <n v="1"/>
    <s v="Successful"/>
    <x v="29"/>
    <x v="29"/>
    <s v="Biotronik"/>
    <n v="18"/>
    <n v="5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9993"/>
    <x v="13626"/>
    <n v="3"/>
    <s v="In stent restenosis"/>
    <n v="1"/>
    <s v="DES"/>
    <s v="20: SVG 1"/>
    <s v="13: LCX prox"/>
    <s v="20: SVG 1"/>
    <n v="4"/>
    <s v="C"/>
    <n v="2"/>
    <s v="No"/>
    <n v="2"/>
    <s v="No"/>
    <n v="2"/>
    <s v="No"/>
    <n v="95"/>
    <n v="2"/>
    <n v="10"/>
    <n v="3"/>
    <n v="20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994"/>
    <x v="136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95"/>
    <x v="136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996"/>
    <x v="13629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97"/>
    <x v="1363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97"/>
    <x v="13631"/>
    <n v="1"/>
    <s v="De Novo"/>
    <m/>
    <m/>
    <s v="13: LCX prox"/>
    <m/>
    <s v="13: LCX prox"/>
    <n v="4"/>
    <s v="C"/>
    <n v="2"/>
    <s v="No"/>
    <n v="1"/>
    <s v="Yes"/>
    <n v="2"/>
    <s v="No"/>
    <n v="90"/>
    <n v="3"/>
    <n v="15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98"/>
    <x v="13632"/>
    <n v="3"/>
    <s v="In stent restenosis"/>
    <n v="1"/>
    <s v="DES"/>
    <s v="13: LCX prox"/>
    <m/>
    <s v="13: LCX prox"/>
    <n v="3"/>
    <s v="B2"/>
    <n v="2"/>
    <s v="No"/>
    <n v="2"/>
    <s v="No"/>
    <n v="2"/>
    <s v="No"/>
    <n v="90"/>
    <n v="3"/>
    <n v="40"/>
    <n v="3"/>
    <n v="22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998"/>
    <x v="13633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999"/>
    <x v="136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00"/>
    <x v="13635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6"/>
    <x v="46"/>
    <s v="BIOSENSORS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00"/>
    <x v="13636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01"/>
    <x v="13637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46"/>
    <x v="46"/>
    <s v="BIOSENSORS"/>
    <n v="3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01"/>
    <x v="13638"/>
    <n v="1"/>
    <s v="De Novo"/>
    <m/>
    <m/>
    <s v="10: D1"/>
    <m/>
    <s v="10: D1"/>
    <n v="3"/>
    <s v="B2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46"/>
    <x v="46"/>
    <s v="BIOSENSORS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02"/>
    <x v="1363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60"/>
    <n v="2"/>
    <n v="2"/>
    <s v="No"/>
    <n v="2"/>
    <s v="No"/>
    <n v="1"/>
    <s v="No"/>
    <n v="1"/>
    <s v="Successful"/>
    <x v="46"/>
    <x v="46"/>
    <s v="BIOSENSORS"/>
    <n v="36"/>
    <n v="2.5"/>
    <x v="37"/>
    <x v="37"/>
    <s v="BIOSENSORS"/>
    <n v="36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02"/>
    <x v="136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003"/>
    <x v="136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04"/>
    <x v="13642"/>
    <n v="1"/>
    <s v="De Novo"/>
    <m/>
    <m/>
    <s v="7: LAD prox"/>
    <m/>
    <s v="7: LAD prox"/>
    <n v="4"/>
    <s v="C"/>
    <n v="1"/>
    <s v="Yes"/>
    <n v="1"/>
    <s v="Yes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005"/>
    <x v="136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06"/>
    <x v="136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07"/>
    <x v="13645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07"/>
    <x v="1364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08"/>
    <x v="136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08"/>
    <x v="136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009"/>
    <x v="136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10"/>
    <x v="13650"/>
    <n v="1"/>
    <s v="De Novo"/>
    <m/>
    <m/>
    <s v="13: LCX prox"/>
    <m/>
    <s v="13: LCX prox"/>
    <n v="2"/>
    <s v="B1"/>
    <n v="2"/>
    <s v="No"/>
    <n v="1"/>
    <s v="Yes"/>
    <n v="2"/>
    <s v="No"/>
    <n v="80"/>
    <n v="3"/>
    <n v="1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11"/>
    <x v="13651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12"/>
    <x v="136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12"/>
    <x v="136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013"/>
    <x v="13654"/>
    <n v="1"/>
    <s v="De Novo"/>
    <m/>
    <m/>
    <s v="8: LAD mid"/>
    <m/>
    <s v="8: LAD mid"/>
    <n v="3"/>
    <s v="B2"/>
    <n v="2"/>
    <s v="No"/>
    <n v="2"/>
    <s v="No"/>
    <n v="2"/>
    <s v="No"/>
    <n v="5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14"/>
    <x v="13655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15"/>
    <x v="13656"/>
    <n v="1"/>
    <s v="De Novo"/>
    <m/>
    <m/>
    <s v="13: LCX prox"/>
    <m/>
    <s v="13: LCX prox"/>
    <n v="-1"/>
    <s v="Unknown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15"/>
    <x v="13657"/>
    <n v="1"/>
    <s v="De Novo"/>
    <m/>
    <m/>
    <s v="13: LCX prox"/>
    <m/>
    <s v="13: LCX prox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21"/>
    <x v="21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15"/>
    <x v="13658"/>
    <n v="1"/>
    <s v="De Novo"/>
    <m/>
    <m/>
    <s v="7: LAD prox"/>
    <m/>
    <s v="7: LAD prox"/>
    <n v="-1"/>
    <s v="Unknown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015"/>
    <x v="13659"/>
    <n v="1"/>
    <s v="De Novo"/>
    <m/>
    <m/>
    <s v="3: RCA distal"/>
    <m/>
    <s v="3: RCA distal"/>
    <n v="-1"/>
    <s v="Unknown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016"/>
    <x v="13660"/>
    <n v="1"/>
    <s v="De Novo"/>
    <m/>
    <m/>
    <s v="1: RCA prox"/>
    <m/>
    <s v="1: RCA prox"/>
    <n v="-1"/>
    <s v="Unknown"/>
    <n v="2"/>
    <s v="No"/>
    <n v="1"/>
    <s v="Yes"/>
    <n v="2"/>
    <s v="No"/>
    <n v="90"/>
    <n v="3"/>
    <n v="-1"/>
    <n v="3"/>
    <n v="14"/>
    <n v="2"/>
    <n v="2"/>
    <s v="No"/>
    <n v="2"/>
    <s v="No"/>
    <n v="1"/>
    <s v="No"/>
    <n v="1"/>
    <s v="Successful"/>
    <x v="46"/>
    <x v="46"/>
    <s v="BIOSENSORS"/>
    <n v="1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17"/>
    <x v="136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18"/>
    <x v="136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19"/>
    <x v="13663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26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0"/>
    <x v="136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20"/>
    <x v="13665"/>
    <n v="1"/>
    <s v="De Novo"/>
    <m/>
    <m/>
    <s v="16: OM2"/>
    <m/>
    <s v="16: OM2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21"/>
    <x v="13666"/>
    <n v="1"/>
    <s v="De Novo"/>
    <m/>
    <m/>
    <s v="1: RCA prox"/>
    <m/>
    <s v="1: RCA prox"/>
    <n v="3"/>
    <s v="B2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022"/>
    <x v="1366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3"/>
    <x v="13668"/>
    <n v="1"/>
    <s v="De Novo"/>
    <m/>
    <m/>
    <s v="1: RCA prox"/>
    <m/>
    <s v="1: RCA prox"/>
    <n v="4"/>
    <s v="C"/>
    <n v="2"/>
    <s v="No"/>
    <n v="2"/>
    <s v="No"/>
    <n v="2"/>
    <s v="No"/>
    <n v="-1"/>
    <n v="-1"/>
    <n v="-1"/>
    <n v="-1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23"/>
    <x v="13669"/>
    <n v="1"/>
    <s v="De Novo"/>
    <m/>
    <m/>
    <s v="11: D2"/>
    <m/>
    <s v="11: D2"/>
    <n v="2"/>
    <s v="B1"/>
    <n v="2"/>
    <s v="No"/>
    <n v="2"/>
    <s v="No"/>
    <n v="2"/>
    <s v="No"/>
    <n v="95"/>
    <n v="-1"/>
    <n v="-1"/>
    <n v="-1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23"/>
    <x v="13670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024"/>
    <x v="13671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5"/>
    <x v="13672"/>
    <n v="1"/>
    <s v="De Novo"/>
    <m/>
    <m/>
    <s v="16: OM2"/>
    <m/>
    <s v="16: OM2"/>
    <n v="2"/>
    <s v="B1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6"/>
    <x v="13673"/>
    <n v="1"/>
    <s v="De Novo"/>
    <m/>
    <m/>
    <s v="9: LAD distal"/>
    <m/>
    <s v="9: LAD distal"/>
    <n v="2"/>
    <s v="B1"/>
    <n v="2"/>
    <s v="No"/>
    <n v="2"/>
    <s v="No"/>
    <n v="2"/>
    <s v="No"/>
    <n v="70"/>
    <n v="2"/>
    <n v="1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7"/>
    <x v="13674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-1"/>
    <n v="-1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8"/>
    <x v="13675"/>
    <n v="1"/>
    <s v="De Novo"/>
    <m/>
    <m/>
    <s v="10: D1"/>
    <m/>
    <s v="10: D1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29"/>
    <x v="13676"/>
    <n v="1"/>
    <s v="De Novo"/>
    <m/>
    <m/>
    <s v="14: LCX distal"/>
    <m/>
    <s v="14: LCX distal"/>
    <n v="-1"/>
    <s v="Unknown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0"/>
    <x v="13677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1"/>
    <x v="13678"/>
    <n v="1"/>
    <s v="De Novo"/>
    <m/>
    <m/>
    <s v="1: RCA prox"/>
    <m/>
    <s v="1: RCA prox"/>
    <n v="4"/>
    <s v="C"/>
    <n v="2"/>
    <s v="No"/>
    <n v="2"/>
    <s v="No"/>
    <n v="2"/>
    <s v="No"/>
    <n v="99"/>
    <n v="1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2"/>
    <x v="1367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3"/>
    <x v="13680"/>
    <n v="1"/>
    <s v="De Novo"/>
    <m/>
    <m/>
    <s v="8: LAD mid"/>
    <m/>
    <s v="8: LAD mid"/>
    <n v="4"/>
    <s v="C"/>
    <n v="2"/>
    <s v="No"/>
    <n v="2"/>
    <s v="No"/>
    <n v="2"/>
    <s v="No"/>
    <n v="50"/>
    <n v="2"/>
    <n v="0"/>
    <n v="2"/>
    <n v="28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34"/>
    <x v="13681"/>
    <n v="1"/>
    <s v="De Novo"/>
    <m/>
    <m/>
    <s v="8: LAD mid"/>
    <m/>
    <s v="8: LAD mid"/>
    <n v="-1"/>
    <s v="Unknown"/>
    <n v="2"/>
    <s v="No"/>
    <n v="2"/>
    <s v="No"/>
    <n v="2"/>
    <s v="No"/>
    <n v="99"/>
    <n v="2"/>
    <n v="0"/>
    <n v="3"/>
    <n v="6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4"/>
    <x v="13682"/>
    <n v="1"/>
    <s v="De Novo"/>
    <m/>
    <m/>
    <s v="2: RCA mid"/>
    <m/>
    <s v="2: RCA mid"/>
    <n v="2"/>
    <s v="B1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35"/>
    <x v="13683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6"/>
    <x v="13684"/>
    <n v="1"/>
    <s v="De Novo"/>
    <m/>
    <m/>
    <s v="7: LAD prox"/>
    <m/>
    <s v="7: LAD prox"/>
    <n v="4"/>
    <s v="C"/>
    <n v="2"/>
    <s v="No"/>
    <n v="2"/>
    <s v="No"/>
    <n v="1"/>
    <s v="Yes"/>
    <n v="99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036"/>
    <x v="13685"/>
    <n v="1"/>
    <s v="De Novo"/>
    <m/>
    <m/>
    <s v="10: D1"/>
    <m/>
    <s v="10: D1"/>
    <n v="3"/>
    <s v="B2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37"/>
    <x v="13686"/>
    <n v="1"/>
    <s v="De Novo"/>
    <m/>
    <m/>
    <s v="16: OM2"/>
    <m/>
    <s v="16: OM2"/>
    <n v="2"/>
    <s v="B1"/>
    <n v="2"/>
    <s v="No"/>
    <n v="2"/>
    <s v="No"/>
    <n v="2"/>
    <s v="No"/>
    <n v="85"/>
    <n v="3"/>
    <n v="-1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38"/>
    <x v="13687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039"/>
    <x v="13688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-1"/>
    <n v="3"/>
    <n v="24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0"/>
    <x v="13689"/>
    <n v="3"/>
    <s v="In stent restenosis"/>
    <n v="2"/>
    <s v="BMS"/>
    <s v="3: RCA distal"/>
    <m/>
    <s v="3: RCA distal"/>
    <n v="3"/>
    <s v="B2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0040"/>
    <x v="13690"/>
    <n v="3"/>
    <s v="In stent restenosis"/>
    <n v="2"/>
    <s v="BMS"/>
    <s v="2: RCA mid"/>
    <m/>
    <s v="2: RCA mid"/>
    <n v="3"/>
    <s v="B2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10041"/>
    <x v="13691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2"/>
    <x v="13692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3"/>
    <x v="13693"/>
    <n v="3"/>
    <s v="In stent restenosis"/>
    <n v="-1"/>
    <s v="Unknown"/>
    <s v="13: LCX prox"/>
    <m/>
    <s v="13: LCX prox"/>
    <n v="-1"/>
    <s v="Unknown"/>
    <n v="2"/>
    <s v="No"/>
    <n v="2"/>
    <s v="No"/>
    <n v="2"/>
    <s v="No"/>
    <n v="95"/>
    <n v="-1"/>
    <n v="-1"/>
    <n v="-1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4"/>
    <x v="13694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33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5"/>
    <x v="13695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21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6"/>
    <x v="13696"/>
    <n v="1"/>
    <s v="De Novo"/>
    <m/>
    <m/>
    <s v="20: SVG 1"/>
    <s v="4: PDA"/>
    <s v="20: SVG 1"/>
    <n v="4"/>
    <s v="C"/>
    <n v="2"/>
    <s v="No"/>
    <n v="1"/>
    <s v="Yes"/>
    <n v="2"/>
    <s v="No"/>
    <n v="95"/>
    <n v="0"/>
    <n v="0"/>
    <n v="3"/>
    <n v="19"/>
    <n v="2"/>
    <n v="2"/>
    <s v="No"/>
    <n v="2"/>
    <s v="No"/>
    <n v="1"/>
    <s v="No"/>
    <n v="1"/>
    <s v="Successful"/>
    <x v="42"/>
    <x v="42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0047"/>
    <x v="1369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35"/>
    <x v="35"/>
    <s v="Abbott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8"/>
    <x v="13698"/>
    <n v="1"/>
    <s v="De Novo"/>
    <m/>
    <m/>
    <s v="7: LAD prox"/>
    <m/>
    <s v="7: LAD prox"/>
    <n v="-1"/>
    <s v="Unknown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9"/>
    <x v="13699"/>
    <n v="1"/>
    <s v="De Novo"/>
    <m/>
    <m/>
    <s v="8: LAD mid"/>
    <m/>
    <s v="8: LAD mid"/>
    <n v="-1"/>
    <s v="Unknown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49"/>
    <x v="13700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34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49"/>
    <x v="13701"/>
    <n v="1"/>
    <s v="De Novo"/>
    <m/>
    <m/>
    <s v="15: OM1"/>
    <m/>
    <s v="15: OM1"/>
    <n v="-1"/>
    <s v="Unknown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049"/>
    <x v="13702"/>
    <n v="1"/>
    <s v="De Novo"/>
    <m/>
    <m/>
    <s v="2: RCA mid"/>
    <m/>
    <s v="2: RCA mid"/>
    <n v="-1"/>
    <s v="Unknown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050"/>
    <x v="13703"/>
    <n v="1"/>
    <s v="De Novo"/>
    <m/>
    <m/>
    <s v="1: RCA prox"/>
    <m/>
    <s v="1: RCA prox"/>
    <n v="3"/>
    <s v="B2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.5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1"/>
    <x v="1370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70"/>
    <n v="2"/>
    <n v="2"/>
    <s v="No"/>
    <n v="2"/>
    <s v="No"/>
    <n v="1"/>
    <s v="No"/>
    <n v="1"/>
    <s v="Successful"/>
    <x v="39"/>
    <x v="39"/>
    <s v="Boston Scientific"/>
    <n v="32"/>
    <n v="3"/>
    <x v="30"/>
    <x v="30"/>
    <s v="Boston Scientific"/>
    <n v="38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2"/>
    <x v="13705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2"/>
    <x v="13706"/>
    <n v="1"/>
    <s v="De Novo"/>
    <m/>
    <m/>
    <s v="1: RCA prox"/>
    <m/>
    <s v="1: RCA prox"/>
    <n v="3"/>
    <s v="B2"/>
    <n v="2"/>
    <s v="No"/>
    <n v="1"/>
    <s v="Yes"/>
    <n v="2"/>
    <s v="No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53"/>
    <x v="1370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4"/>
    <x v="13708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5"/>
    <x v="13709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6"/>
    <x v="13710"/>
    <n v="1"/>
    <s v="De Novo"/>
    <m/>
    <m/>
    <s v="13: LCX prox"/>
    <m/>
    <s v="13: LCX prox"/>
    <n v="4"/>
    <s v="C"/>
    <n v="2"/>
    <s v="No"/>
    <n v="2"/>
    <s v="No"/>
    <n v="2"/>
    <s v="No"/>
    <n v="13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6"/>
    <x v="13711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5"/>
    <x v="36"/>
    <x v="36"/>
    <s v="Medtronic"/>
    <n v="18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57"/>
    <x v="13712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4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8"/>
    <x v="13713"/>
    <n v="1"/>
    <s v="De Novo"/>
    <m/>
    <m/>
    <s v="8: LAD mid"/>
    <m/>
    <s v="8: LAD mid"/>
    <n v="3"/>
    <s v="B2"/>
    <n v="2"/>
    <s v="No"/>
    <n v="2"/>
    <s v="No"/>
    <n v="2"/>
    <s v="No"/>
    <n v="99"/>
    <n v="3"/>
    <n v="0"/>
    <n v="3"/>
    <n v="7"/>
    <n v="2"/>
    <n v="2"/>
    <s v="No"/>
    <n v="2"/>
    <s v="No"/>
    <n v="1"/>
    <s v="No"/>
    <n v="1"/>
    <s v="Successful"/>
    <x v="43"/>
    <x v="43"/>
    <s v="Medtronic"/>
    <n v="26"/>
    <n v="2.25"/>
    <x v="36"/>
    <x v="36"/>
    <s v="Medtron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9"/>
    <x v="13714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59"/>
    <x v="13715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60"/>
    <x v="13716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1"/>
    <x v="13717"/>
    <n v="1"/>
    <s v="De Novo"/>
    <m/>
    <m/>
    <s v="8: LAD mid"/>
    <m/>
    <s v="8: LAD mid"/>
    <n v="-1"/>
    <s v="Unknown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1"/>
    <x v="13718"/>
    <n v="1"/>
    <s v="De Novo"/>
    <m/>
    <m/>
    <s v="10: D1"/>
    <m/>
    <s v="10: D1"/>
    <n v="-1"/>
    <s v="Unknown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62"/>
    <x v="13719"/>
    <n v="1"/>
    <s v="De Novo"/>
    <m/>
    <m/>
    <s v="7: LAD prox"/>
    <m/>
    <s v="7: LAD prox"/>
    <n v="-1"/>
    <s v="Unknown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2"/>
    <x v="13720"/>
    <n v="1"/>
    <s v="De Novo"/>
    <m/>
    <m/>
    <s v="3: RCA distal"/>
    <m/>
    <s v="3: RCA distal"/>
    <n v="-1"/>
    <s v="Unknown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63"/>
    <x v="13721"/>
    <n v="1"/>
    <s v="De Novo"/>
    <m/>
    <m/>
    <s v="10: D1"/>
    <m/>
    <s v="10: D1"/>
    <n v="-1"/>
    <s v="Unknown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3"/>
    <x v="13722"/>
    <n v="1"/>
    <s v="De Novo"/>
    <m/>
    <m/>
    <s v="8: LAD mid"/>
    <m/>
    <s v="8: LAD mid"/>
    <n v="-1"/>
    <s v="Unknown"/>
    <n v="2"/>
    <s v="No"/>
    <n v="2"/>
    <s v="No"/>
    <n v="1"/>
    <s v="Yes"/>
    <n v="-1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64"/>
    <x v="13723"/>
    <n v="1"/>
    <s v="De Novo"/>
    <m/>
    <m/>
    <s v="8: LAD mid"/>
    <m/>
    <s v="8: LAD mid"/>
    <n v="-1"/>
    <s v="Unknown"/>
    <n v="2"/>
    <s v="No"/>
    <n v="2"/>
    <s v="No"/>
    <n v="2"/>
    <s v="No"/>
    <n v="60"/>
    <n v="3"/>
    <n v="0"/>
    <n v="3"/>
    <n v="28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64"/>
    <x v="13724"/>
    <n v="1"/>
    <s v="De Novo"/>
    <m/>
    <m/>
    <s v="13: LCX prox"/>
    <m/>
    <s v="13: LCX prox"/>
    <n v="-1"/>
    <s v="Unknown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064"/>
    <x v="13725"/>
    <n v="1"/>
    <s v="De Novo"/>
    <m/>
    <m/>
    <s v="3: RCA distal"/>
    <m/>
    <s v="3: RCA distal"/>
    <n v="-1"/>
    <s v="Unknown"/>
    <n v="2"/>
    <s v="No"/>
    <n v="2"/>
    <s v="No"/>
    <n v="2"/>
    <s v="No"/>
    <n v="70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065"/>
    <x v="13726"/>
    <n v="1"/>
    <s v="De Novo"/>
    <m/>
    <m/>
    <s v="8: LAD mid"/>
    <m/>
    <s v="8: LAD mid"/>
    <n v="-1"/>
    <s v="Unknown"/>
    <n v="2"/>
    <s v="No"/>
    <n v="2"/>
    <s v="No"/>
    <n v="2"/>
    <s v="No"/>
    <n v="85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6"/>
    <x v="13727"/>
    <n v="1"/>
    <s v="De Novo"/>
    <m/>
    <m/>
    <s v="2: RCA mid"/>
    <m/>
    <s v="2: RCA mid"/>
    <n v="-1"/>
    <s v="Unknown"/>
    <n v="2"/>
    <s v="No"/>
    <n v="2"/>
    <s v="No"/>
    <n v="2"/>
    <s v="No"/>
    <n v="70"/>
    <n v="2"/>
    <n v="10"/>
    <n v="3"/>
    <n v="40"/>
    <n v="2"/>
    <n v="2"/>
    <s v="No"/>
    <n v="2"/>
    <s v="No"/>
    <n v="1"/>
    <s v="No"/>
    <n v="1"/>
    <s v="Successful"/>
    <x v="42"/>
    <x v="42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7"/>
    <x v="13728"/>
    <n v="1"/>
    <s v="De Novo"/>
    <m/>
    <m/>
    <s v="7: LAD prox"/>
    <m/>
    <s v="7: LAD prox"/>
    <n v="2"/>
    <s v="B1"/>
    <n v="2"/>
    <s v="No"/>
    <n v="2"/>
    <s v="No"/>
    <n v="2"/>
    <s v="No"/>
    <n v="70"/>
    <n v="2"/>
    <n v="20"/>
    <n v="3"/>
    <n v="14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68"/>
    <x v="137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69"/>
    <x v="13730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-1"/>
    <n v="3"/>
    <n v="26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0"/>
    <x v="13731"/>
    <n v="1"/>
    <s v="De Novo"/>
    <m/>
    <m/>
    <s v="2: RCA mid"/>
    <m/>
    <s v="2: RCA mid"/>
    <n v="-1"/>
    <s v="Unknown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1"/>
    <x v="13732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.5"/>
    <x v="30"/>
    <x v="30"/>
    <s v="Boston Scientific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2"/>
    <x v="13733"/>
    <n v="3"/>
    <s v="In stent restenosis"/>
    <n v="-1"/>
    <s v="Unknown"/>
    <s v="8: LAD mid"/>
    <m/>
    <s v="8: LAD mid"/>
    <n v="4"/>
    <s v="C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2"/>
    <x v="13734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73"/>
    <x v="13735"/>
    <n v="1"/>
    <s v="De Novo"/>
    <m/>
    <m/>
    <s v="1: RCA prox"/>
    <m/>
    <s v="1: RCA prox"/>
    <n v="-1"/>
    <s v="Unknown"/>
    <n v="2"/>
    <s v="No"/>
    <n v="2"/>
    <s v="No"/>
    <n v="2"/>
    <s v="No"/>
    <n v="90"/>
    <n v="2"/>
    <n v="0"/>
    <n v="3"/>
    <n v="22"/>
    <n v="2"/>
    <n v="2"/>
    <s v="No"/>
    <n v="2"/>
    <s v="No"/>
    <n v="2"/>
    <s v="Transient"/>
    <n v="1"/>
    <s v="Successful"/>
    <x v="46"/>
    <x v="46"/>
    <s v="BIOSENSORS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4"/>
    <x v="137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075"/>
    <x v="13737"/>
    <n v="1"/>
    <s v="De Novo"/>
    <m/>
    <m/>
    <s v="8: LAD mid"/>
    <m/>
    <s v="8: LAD mid"/>
    <n v="2"/>
    <s v="B1"/>
    <n v="2"/>
    <s v="No"/>
    <n v="2"/>
    <s v="No"/>
    <n v="2"/>
    <s v="No"/>
    <n v="-1"/>
    <n v="2"/>
    <n v="0"/>
    <n v="3"/>
    <n v="18"/>
    <n v="2"/>
    <n v="2"/>
    <s v="No"/>
    <n v="2"/>
    <s v="No"/>
    <n v="1"/>
    <s v="No"/>
    <n v="1"/>
    <s v="Successful"/>
    <x v="46"/>
    <x v="46"/>
    <s v="BIOSENSORS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076"/>
    <x v="13738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7"/>
    <x v="13739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-1"/>
    <n v="-1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7"/>
    <x v="13740"/>
    <n v="1"/>
    <s v="De Novo"/>
    <m/>
    <m/>
    <s v="10: D1"/>
    <m/>
    <s v="10: D1"/>
    <n v="-1"/>
    <s v="Unknown"/>
    <n v="2"/>
    <s v="No"/>
    <n v="2"/>
    <s v="No"/>
    <n v="2"/>
    <s v="No"/>
    <n v="-1"/>
    <n v="-1"/>
    <n v="-1"/>
    <n v="-1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78"/>
    <x v="1374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78"/>
    <x v="13742"/>
    <n v="1"/>
    <s v="De Novo"/>
    <m/>
    <m/>
    <s v="15: OM1"/>
    <m/>
    <s v="15: OM1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79"/>
    <x v="1374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0"/>
    <x v="13744"/>
    <n v="1"/>
    <s v="De Novo"/>
    <m/>
    <m/>
    <s v="1: RCA prox"/>
    <m/>
    <s v="1: RCA prox"/>
    <n v="4"/>
    <s v="C"/>
    <n v="2"/>
    <s v="No"/>
    <n v="1"/>
    <s v="Yes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081"/>
    <x v="13745"/>
    <n v="1"/>
    <s v="De Novo"/>
    <m/>
    <m/>
    <s v="7: LAD prox"/>
    <m/>
    <s v="7: LAD prox"/>
    <n v="4"/>
    <s v="C"/>
    <n v="1"/>
    <s v="Yes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2"/>
    <x v="13746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3"/>
    <x v="13747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4"/>
    <x v="1374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4"/>
    <x v="13749"/>
    <n v="1"/>
    <s v="De Novo"/>
    <m/>
    <m/>
    <s v="16: OM2"/>
    <m/>
    <s v="16: OM2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85"/>
    <x v="13750"/>
    <n v="1"/>
    <s v="De Novo"/>
    <m/>
    <m/>
    <s v="1: RCA prox"/>
    <m/>
    <s v="1: RCA prox"/>
    <n v="3"/>
    <s v="B2"/>
    <n v="1"/>
    <s v="Yes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5"/>
    <x v="13751"/>
    <n v="1"/>
    <s v="De Novo"/>
    <m/>
    <m/>
    <s v="3: RCA distal"/>
    <m/>
    <s v="3: RCA distal"/>
    <n v="3"/>
    <s v="B2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86"/>
    <x v="1375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1"/>
    <s v="Yes"/>
    <n v="2"/>
    <s v="No"/>
    <n v="2"/>
    <s v="Transient"/>
    <n v="1"/>
    <s v="Successful"/>
    <x v="42"/>
    <x v="42"/>
    <s v="Abbott"/>
    <n v="18"/>
    <n v="2"/>
    <x v="35"/>
    <x v="35"/>
    <s v="Abbott"/>
    <n v="15"/>
    <n v="2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6"/>
    <x v="1375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86"/>
    <x v="13754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1"/>
    <s v="Yes"/>
    <n v="2"/>
    <s v="No"/>
    <n v="1"/>
    <s v="No"/>
    <n v="1"/>
    <s v="Successful"/>
    <x v="42"/>
    <x v="42"/>
    <s v="Abbott"/>
    <n v="15"/>
    <n v="2.25"/>
    <x v="35"/>
    <x v="35"/>
    <s v="Abbott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087"/>
    <x v="13755"/>
    <n v="2"/>
    <s v="Restenosis"/>
    <m/>
    <m/>
    <s v="20: SVG 1"/>
    <s v="4: PDA"/>
    <s v="20: SVG 1"/>
    <n v="3"/>
    <s v="B2"/>
    <n v="-1"/>
    <s v="Unknown"/>
    <n v="-1"/>
    <s v="Unknown"/>
    <n v="-1"/>
    <s v="Unknown"/>
    <n v="99"/>
    <n v="-1"/>
    <n v="-1"/>
    <n v="3"/>
    <n v="18"/>
    <n v="-1"/>
    <n v="2"/>
    <s v="No"/>
    <n v="2"/>
    <s v="No"/>
    <n v="-1"/>
    <s v="Unknown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10087"/>
    <x v="13756"/>
    <n v="-1"/>
    <s v="Unknown"/>
    <m/>
    <m/>
    <s v="20: SVG 1"/>
    <s v="4: PDA"/>
    <s v="20: SVG 1"/>
    <n v="4"/>
    <s v="C"/>
    <n v="2"/>
    <s v="No"/>
    <n v="1"/>
    <s v="Yes"/>
    <n v="2"/>
    <s v="No"/>
    <n v="8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2"/>
  </r>
  <r>
    <x v="10088"/>
    <x v="1375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89"/>
    <x v="13758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0"/>
    <x v="13759"/>
    <n v="1"/>
    <s v="De Novo"/>
    <m/>
    <m/>
    <s v="3: RCA distal"/>
    <m/>
    <s v="3: RCA distal"/>
    <n v="3"/>
    <s v="B2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0"/>
    <x v="1376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91"/>
    <x v="13761"/>
    <n v="1"/>
    <s v="De Novo"/>
    <m/>
    <m/>
    <s v="10: D1"/>
    <m/>
    <s v="10: D1"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2"/>
    <x v="13762"/>
    <n v="1"/>
    <s v="De Novo"/>
    <m/>
    <m/>
    <s v="11: D2"/>
    <m/>
    <s v="11: D2"/>
    <n v="4"/>
    <s v="C"/>
    <n v="2"/>
    <s v="No"/>
    <n v="2"/>
    <s v="No"/>
    <n v="2"/>
    <s v="No"/>
    <n v="99"/>
    <n v="3"/>
    <n v="0"/>
    <n v="3"/>
    <n v="4"/>
    <n v="2"/>
    <n v="2"/>
    <s v="No"/>
    <n v="2"/>
    <s v="No"/>
    <n v="1"/>
    <s v="No"/>
    <n v="1"/>
    <s v="Successful"/>
    <x v="43"/>
    <x v="43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2"/>
    <x v="13763"/>
    <n v="1"/>
    <s v="De Novo"/>
    <m/>
    <m/>
    <s v="10: D1"/>
    <m/>
    <s v="10: D1"/>
    <n v="3"/>
    <s v="B2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93"/>
    <x v="13764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7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3"/>
    <x v="13765"/>
    <n v="1"/>
    <s v="De Novo"/>
    <m/>
    <m/>
    <s v="9: LAD distal"/>
    <m/>
    <s v="9: LAD distal"/>
    <n v="3"/>
    <s v="B2"/>
    <n v="2"/>
    <s v="No"/>
    <n v="2"/>
    <s v="No"/>
    <n v="2"/>
    <s v="No"/>
    <n v="80"/>
    <n v="2"/>
    <n v="0"/>
    <n v="3"/>
    <n v="8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94"/>
    <x v="13766"/>
    <n v="3"/>
    <s v="In stent restenosis"/>
    <n v="-1"/>
    <s v="Unknown"/>
    <s v="8: LAD mid"/>
    <m/>
    <s v="8: LAD mid"/>
    <n v="1"/>
    <s v="A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4"/>
    <x v="13767"/>
    <n v="3"/>
    <s v="In stent restenosis"/>
    <n v="-1"/>
    <s v="Unknown"/>
    <s v="7: LAD prox"/>
    <m/>
    <s v="7: LAD prox"/>
    <n v="-1"/>
    <s v="Unknown"/>
    <n v="-1"/>
    <s v="Unknown"/>
    <n v="-1"/>
    <s v="Unknown"/>
    <n v="-1"/>
    <s v="Unknown"/>
    <n v="-1"/>
    <n v="-1"/>
    <n v="-1"/>
    <n v="-1"/>
    <n v="-1"/>
    <n v="-1"/>
    <n v="-1"/>
    <s v="Unknown"/>
    <n v="-1"/>
    <s v="Unknown"/>
    <n v="-1"/>
    <s v="Unknown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095"/>
    <x v="13768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-1"/>
    <n v="3"/>
    <n v="-1"/>
    <n v="2"/>
    <n v="1"/>
    <s v="Yes"/>
    <n v="2"/>
    <s v="No"/>
    <n v="1"/>
    <s v="No"/>
    <n v="1"/>
    <s v="Successful"/>
    <x v="39"/>
    <x v="39"/>
    <s v="Boston Scientific"/>
    <n v="20"/>
    <n v="3.5"/>
    <x v="30"/>
    <x v="30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096"/>
    <x v="13769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10097"/>
    <x v="13770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7"/>
    <x v="13771"/>
    <n v="1"/>
    <s v="De Novo"/>
    <m/>
    <m/>
    <s v="11: D2"/>
    <m/>
    <s v="11: D2"/>
    <n v="3"/>
    <s v="B2"/>
    <n v="2"/>
    <s v="No"/>
    <n v="1"/>
    <s v="Yes"/>
    <n v="2"/>
    <s v="No"/>
    <n v="99"/>
    <n v="-1"/>
    <n v="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098"/>
    <x v="13772"/>
    <n v="1"/>
    <s v="De Novo"/>
    <m/>
    <m/>
    <s v="1: RCA prox"/>
    <m/>
    <s v="1: RCA prox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099"/>
    <x v="13773"/>
    <n v="1"/>
    <s v="De Novo"/>
    <m/>
    <m/>
    <s v="15: OM1"/>
    <m/>
    <s v="15: OM1"/>
    <n v="4"/>
    <s v="C"/>
    <n v="1"/>
    <s v="Yes"/>
    <n v="1"/>
    <s v="Yes"/>
    <n v="2"/>
    <s v="No"/>
    <n v="10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0"/>
    <x v="13774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10"/>
    <n v="-1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101"/>
    <x v="13775"/>
    <n v="1"/>
    <s v="De Novo"/>
    <m/>
    <m/>
    <s v="3: RCA distal"/>
    <m/>
    <s v="3: RCA distal"/>
    <n v="1"/>
    <s v="A"/>
    <n v="2"/>
    <s v="No"/>
    <n v="2"/>
    <s v="No"/>
    <n v="2"/>
    <s v="No"/>
    <n v="99"/>
    <n v="2"/>
    <n v="0"/>
    <n v="3"/>
    <n v="13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2"/>
    <x v="13776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102"/>
    <x v="1377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10103"/>
    <x v="13778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4"/>
    <x v="13779"/>
    <n v="1"/>
    <s v="De Novo"/>
    <m/>
    <m/>
    <s v="13: LCX prox"/>
    <m/>
    <s v="13: LCX prox"/>
    <n v="4"/>
    <s v="C"/>
    <n v="2"/>
    <s v="No"/>
    <n v="1"/>
    <s v="Yes"/>
    <n v="2"/>
    <s v="No"/>
    <n v="95"/>
    <n v="2"/>
    <n v="0"/>
    <n v="3"/>
    <n v="30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4"/>
    <x v="13780"/>
    <n v="1"/>
    <s v="De Novo"/>
    <m/>
    <m/>
    <s v="17: Om3"/>
    <m/>
    <s v="17: Om3"/>
    <n v="4"/>
    <s v="C"/>
    <n v="2"/>
    <s v="No"/>
    <n v="2"/>
    <s v="No"/>
    <n v="2"/>
    <s v="No"/>
    <n v="90"/>
    <n v="2"/>
    <n v="20"/>
    <n v="3"/>
    <n v="3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04"/>
    <x v="13781"/>
    <n v="1"/>
    <s v="De Novo"/>
    <m/>
    <m/>
    <s v="20: SVG 1"/>
    <s v="4: PDA"/>
    <s v="4: PDA"/>
    <n v="4"/>
    <s v="C"/>
    <n v="2"/>
    <s v="No"/>
    <n v="2"/>
    <s v="No"/>
    <n v="2"/>
    <s v="No"/>
    <n v="70"/>
    <n v="3"/>
    <n v="0"/>
    <n v="3"/>
    <n v="42"/>
    <n v="2"/>
    <n v="2"/>
    <s v="No"/>
    <n v="2"/>
    <s v="No"/>
    <n v="1"/>
    <s v="No"/>
    <n v="1"/>
    <s v="Successful"/>
    <x v="43"/>
    <x v="43"/>
    <s v="Medtronic"/>
    <n v="30"/>
    <n v="3"/>
    <x v="36"/>
    <x v="36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3"/>
  </r>
  <r>
    <x v="10105"/>
    <x v="13782"/>
    <n v="1"/>
    <s v="De Novo"/>
    <m/>
    <m/>
    <s v="7: LAD prox"/>
    <m/>
    <s v="7: LAD prox"/>
    <n v="3"/>
    <s v="B2"/>
    <n v="2"/>
    <s v="No"/>
    <n v="1"/>
    <s v="Yes"/>
    <n v="2"/>
    <s v="No"/>
    <n v="75"/>
    <n v="3"/>
    <n v="0"/>
    <n v="3"/>
    <n v="19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6"/>
    <x v="1378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6"/>
    <x v="1378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07"/>
    <x v="13785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8"/>
    <x v="1378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09"/>
    <x v="13787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0"/>
    <x v="13788"/>
    <n v="1"/>
    <s v="De Novo"/>
    <m/>
    <m/>
    <s v="10: D1"/>
    <m/>
    <s v="10: D1"/>
    <n v="1"/>
    <s v="A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1"/>
    <x v="13789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2"/>
    <x v="13790"/>
    <n v="1"/>
    <s v="De Novo"/>
    <m/>
    <m/>
    <s v="4: PDA"/>
    <m/>
    <s v="4: PDA"/>
    <n v="2"/>
    <s v="B1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113"/>
    <x v="1379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4"/>
    <x v="13792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4"/>
    <x v="13793"/>
    <n v="1"/>
    <s v="De Novo"/>
    <m/>
    <m/>
    <s v="16: OM2"/>
    <m/>
    <s v="16: OM2"/>
    <n v="3"/>
    <s v="B2"/>
    <n v="2"/>
    <s v="No"/>
    <n v="2"/>
    <s v="No"/>
    <n v="1"/>
    <s v="Yes"/>
    <n v="99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15"/>
    <x v="13794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5"/>
    <x v="13795"/>
    <n v="3"/>
    <s v="In stent restenosis"/>
    <n v="2"/>
    <s v="BMS"/>
    <s v="2: RCA mid"/>
    <m/>
    <s v="2: RCA mid"/>
    <n v="4"/>
    <s v="C"/>
    <n v="2"/>
    <s v="No"/>
    <n v="2"/>
    <s v="No"/>
    <n v="2"/>
    <s v="No"/>
    <n v="99"/>
    <n v="3"/>
    <n v="0"/>
    <n v="3"/>
    <n v="50"/>
    <n v="2"/>
    <n v="2"/>
    <s v="No"/>
    <n v="2"/>
    <s v="No"/>
    <n v="1"/>
    <s v="No"/>
    <n v="1"/>
    <s v="Successful"/>
    <x v="42"/>
    <x v="42"/>
    <s v="Abbott"/>
    <n v="28"/>
    <n v="3"/>
    <x v="35"/>
    <x v="35"/>
    <s v="Abbott"/>
    <n v="2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16"/>
    <x v="13796"/>
    <n v="1"/>
    <s v="De Novo"/>
    <m/>
    <m/>
    <s v="8: LAD mid"/>
    <m/>
    <s v="8: LAD mid"/>
    <n v="4"/>
    <s v="C"/>
    <n v="2"/>
    <s v="No"/>
    <n v="2"/>
    <s v="No"/>
    <n v="1"/>
    <s v="Yes"/>
    <n v="90"/>
    <n v="-1"/>
    <n v="-1"/>
    <n v="-1"/>
    <n v="26"/>
    <n v="2"/>
    <n v="2"/>
    <s v="No"/>
    <n v="2"/>
    <s v="No"/>
    <n v="2"/>
    <s v="Transient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6"/>
    <x v="13797"/>
    <n v="1"/>
    <s v="De Novo"/>
    <m/>
    <m/>
    <s v="10: D1"/>
    <m/>
    <s v="10: D1"/>
    <n v="2"/>
    <s v="B1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16"/>
    <x v="13798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117"/>
    <x v="13799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7"/>
    <x v="13800"/>
    <n v="1"/>
    <s v="De Novo"/>
    <m/>
    <m/>
    <s v="15: OM1"/>
    <m/>
    <s v="15: OM1"/>
    <n v="2"/>
    <s v="B1"/>
    <n v="2"/>
    <s v="No"/>
    <n v="2"/>
    <s v="No"/>
    <n v="2"/>
    <s v="No"/>
    <n v="8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18"/>
    <x v="13801"/>
    <n v="1"/>
    <s v="De Novo"/>
    <m/>
    <m/>
    <s v="8: LAD mid"/>
    <m/>
    <s v="8: LAD mid"/>
    <n v="2"/>
    <s v="B1"/>
    <n v="2"/>
    <s v="No"/>
    <n v="2"/>
    <s v="No"/>
    <n v="1"/>
    <s v="Yes"/>
    <n v="95"/>
    <n v="-1"/>
    <n v="-1"/>
    <n v="-1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19"/>
    <x v="13802"/>
    <n v="1"/>
    <s v="De Novo"/>
    <m/>
    <m/>
    <s v="4: PDA"/>
    <m/>
    <s v="4: PDA"/>
    <n v="2"/>
    <s v="B1"/>
    <n v="2"/>
    <s v="No"/>
    <n v="1"/>
    <s v="Yes"/>
    <n v="2"/>
    <s v="No"/>
    <n v="90"/>
    <n v="2"/>
    <n v="0"/>
    <n v="3"/>
    <n v="6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0"/>
    <x v="13803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1"/>
    <x v="13804"/>
    <n v="1"/>
    <s v="De Novo"/>
    <m/>
    <m/>
    <s v="7: LAD prox"/>
    <m/>
    <s v="7: LAD prox"/>
    <n v="3"/>
    <s v="B2"/>
    <n v="2"/>
    <s v="No"/>
    <n v="2"/>
    <s v="No"/>
    <n v="2"/>
    <s v="No"/>
    <n v="75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122"/>
    <x v="13805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5"/>
    <n v="2"/>
    <n v="1"/>
    <s v="Yes"/>
    <n v="2"/>
    <s v="No"/>
    <n v="1"/>
    <s v="No"/>
    <n v="1"/>
    <s v="Successful"/>
    <x v="39"/>
    <x v="39"/>
    <s v="Boston Scientific"/>
    <n v="12"/>
    <n v="3"/>
    <x v="30"/>
    <x v="30"/>
    <s v="Boston Scientific"/>
    <n v="2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3"/>
    <x v="13806"/>
    <n v="1"/>
    <s v="De Novo"/>
    <m/>
    <m/>
    <s v="7: LAD prox"/>
    <m/>
    <s v="7: LAD prox"/>
    <n v="2"/>
    <s v="B1"/>
    <n v="2"/>
    <s v="No"/>
    <n v="1"/>
    <s v="Yes"/>
    <n v="2"/>
    <s v="No"/>
    <n v="90"/>
    <n v="2"/>
    <n v="25"/>
    <n v="3"/>
    <n v="8"/>
    <n v="2"/>
    <n v="2"/>
    <s v="No"/>
    <n v="2"/>
    <s v="No"/>
    <n v="1"/>
    <s v="No"/>
    <n v="1"/>
    <s v="Successful"/>
    <x v="46"/>
    <x v="46"/>
    <s v="BIOSENSORS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4"/>
    <x v="13807"/>
    <n v="3"/>
    <s v="In stent restenosis"/>
    <n v="2"/>
    <s v="BMS"/>
    <s v="8: LAD mid"/>
    <m/>
    <s v="8: LAD mid"/>
    <n v="4"/>
    <s v="C"/>
    <n v="2"/>
    <s v="No"/>
    <n v="2"/>
    <s v="No"/>
    <n v="2"/>
    <s v="No"/>
    <n v="70"/>
    <n v="3"/>
    <n v="10"/>
    <n v="3"/>
    <n v="44"/>
    <n v="2"/>
    <n v="2"/>
    <s v="No"/>
    <n v="2"/>
    <s v="No"/>
    <n v="1"/>
    <s v="No"/>
    <n v="1"/>
    <s v="Successful"/>
    <x v="42"/>
    <x v="42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5"/>
    <x v="13808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6"/>
    <x v="13809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7"/>
    <x v="13810"/>
    <n v="1"/>
    <s v="De Novo"/>
    <m/>
    <m/>
    <s v="2: RCA mid"/>
    <m/>
    <s v="2: RCA mid"/>
    <n v="1"/>
    <s v="A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8"/>
    <x v="13811"/>
    <n v="1"/>
    <s v="De Novo"/>
    <m/>
    <m/>
    <s v="13: LCX prox"/>
    <m/>
    <s v="13: LCX prox"/>
    <n v="1"/>
    <s v="A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8"/>
    <x v="13812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129"/>
    <x v="13813"/>
    <n v="1"/>
    <s v="De Novo"/>
    <m/>
    <m/>
    <s v="1: RCA prox"/>
    <m/>
    <s v="1: RCA prox"/>
    <n v="-1"/>
    <s v="Unknown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29"/>
    <x v="13814"/>
    <n v="1"/>
    <s v="De Novo"/>
    <m/>
    <m/>
    <s v="2: RCA mid"/>
    <m/>
    <s v="2: RCA mid"/>
    <n v="-1"/>
    <s v="Unknown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30"/>
    <x v="13815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0"/>
    <x v="13816"/>
    <n v="1"/>
    <s v="De Novo"/>
    <m/>
    <m/>
    <s v="3: RCA distal"/>
    <m/>
    <s v="3: RCA distal"/>
    <n v="-1"/>
    <s v="Unknown"/>
    <n v="2"/>
    <s v="No"/>
    <n v="2"/>
    <s v="No"/>
    <n v="1"/>
    <s v="Yes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31"/>
    <x v="13817"/>
    <n v="1"/>
    <s v="De Novo"/>
    <m/>
    <m/>
    <s v="15: OM1"/>
    <m/>
    <s v="15: OM1"/>
    <n v="3"/>
    <s v="B2"/>
    <n v="2"/>
    <s v="No"/>
    <n v="1"/>
    <s v="Yes"/>
    <n v="2"/>
    <s v="No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1"/>
    <x v="13818"/>
    <n v="1"/>
    <s v="De Novo"/>
    <m/>
    <m/>
    <s v="2: RCA mid"/>
    <m/>
    <s v="2: RCA mid"/>
    <n v="3"/>
    <s v="B2"/>
    <n v="2"/>
    <s v="No"/>
    <n v="2"/>
    <s v="No"/>
    <n v="2"/>
    <s v="No"/>
    <n v="85"/>
    <n v="-1"/>
    <n v="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132"/>
    <x v="13819"/>
    <n v="1"/>
    <s v="De Novo"/>
    <m/>
    <m/>
    <s v="8: LAD mid"/>
    <m/>
    <s v="8: LAD mid"/>
    <n v="2"/>
    <s v="B1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2"/>
    <x v="13820"/>
    <n v="1"/>
    <s v="De Novo"/>
    <m/>
    <m/>
    <s v="4: PDA"/>
    <m/>
    <s v="4: PDA"/>
    <n v="2"/>
    <s v="B1"/>
    <n v="2"/>
    <s v="No"/>
    <n v="2"/>
    <s v="No"/>
    <n v="2"/>
    <s v="No"/>
    <n v="90"/>
    <n v="-1"/>
    <n v="8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33"/>
    <x v="138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34"/>
    <x v="13822"/>
    <n v="1"/>
    <s v="De Novo"/>
    <m/>
    <m/>
    <s v="6: Left MAIN"/>
    <m/>
    <s v="6: Left MAIN"/>
    <n v="2"/>
    <s v="B1"/>
    <n v="2"/>
    <s v="No"/>
    <n v="2"/>
    <s v="No"/>
    <n v="2"/>
    <s v="No"/>
    <n v="70"/>
    <n v="-1"/>
    <n v="20"/>
    <n v="3"/>
    <n v="-1"/>
    <n v="2"/>
    <n v="2"/>
    <s v="No"/>
    <n v="2"/>
    <s v="No"/>
    <n v="1"/>
    <s v="No"/>
    <n v="1"/>
    <s v="Successful"/>
    <x v="43"/>
    <x v="43"/>
    <s v="Medtronic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4"/>
    <x v="13823"/>
    <n v="1"/>
    <s v="De Novo"/>
    <m/>
    <m/>
    <s v="10: D1"/>
    <m/>
    <s v="10: D1"/>
    <n v="2"/>
    <s v="B1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34"/>
    <x v="13824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10135"/>
    <x v="13825"/>
    <n v="3"/>
    <s v="In stent restenosis"/>
    <n v="-1"/>
    <s v="Unknown"/>
    <s v="8: LAD mid"/>
    <m/>
    <s v="8: LAD mid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136"/>
    <x v="13826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7"/>
    <x v="13827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137"/>
    <x v="13828"/>
    <n v="1"/>
    <s v="De Novo"/>
    <m/>
    <m/>
    <s v="7: LAD prox"/>
    <m/>
    <s v="7: LAD prox"/>
    <n v="3"/>
    <s v="B2"/>
    <n v="2"/>
    <s v="No"/>
    <n v="2"/>
    <s v="No"/>
    <n v="2"/>
    <s v="No"/>
    <n v="85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37"/>
    <x v="13829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21"/>
    <x v="21"/>
    <s v="Medtron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138"/>
    <x v="13830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9"/>
    <x v="13831"/>
    <n v="1"/>
    <s v="De Novo"/>
    <m/>
    <m/>
    <s v="8: LAD mid"/>
    <m/>
    <s v="8: LAD mid"/>
    <n v="2"/>
    <s v="B1"/>
    <n v="2"/>
    <s v="No"/>
    <n v="2"/>
    <s v="No"/>
    <n v="2"/>
    <s v="No"/>
    <n v="-1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39"/>
    <x v="13832"/>
    <n v="1"/>
    <s v="De Novo"/>
    <m/>
    <m/>
    <s v="2: RCA mid"/>
    <m/>
    <s v="1: RCA prox"/>
    <n v="4"/>
    <s v="C"/>
    <n v="1"/>
    <s v="Yes"/>
    <n v="2"/>
    <s v="No"/>
    <n v="2"/>
    <s v="No"/>
    <n v="100"/>
    <n v="-1"/>
    <n v="-1"/>
    <n v="-1"/>
    <n v="50"/>
    <n v="2"/>
    <n v="2"/>
    <s v="No"/>
    <n v="2"/>
    <s v="No"/>
    <n v="1"/>
    <s v="No"/>
    <n v="1"/>
    <s v="Successful"/>
    <x v="46"/>
    <x v="46"/>
    <s v="BIOSENSORS"/>
    <n v="36"/>
    <n v="3"/>
    <x v="37"/>
    <x v="37"/>
    <s v="BIOSENSORS"/>
    <n v="1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40"/>
    <x v="13833"/>
    <n v="1"/>
    <s v="De Novo"/>
    <m/>
    <m/>
    <s v="8: LAD mid"/>
    <m/>
    <s v="8: LAD mid"/>
    <n v="2"/>
    <s v="B1"/>
    <n v="2"/>
    <s v="No"/>
    <n v="2"/>
    <s v="No"/>
    <n v="1"/>
    <s v="Yes"/>
    <n v="70"/>
    <n v="-1"/>
    <n v="-1"/>
    <n v="-1"/>
    <n v="15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1"/>
    <x v="13834"/>
    <n v="1"/>
    <s v="De Novo"/>
    <m/>
    <m/>
    <s v="1: RCA prox"/>
    <m/>
    <s v="1: RCA prox"/>
    <n v="-1"/>
    <s v="Unknown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1"/>
    <x v="13835"/>
    <n v="1"/>
    <s v="De Novo"/>
    <m/>
    <m/>
    <s v="13: LCX prox"/>
    <m/>
    <s v="13: LCX prox"/>
    <n v="-1"/>
    <s v="Unknown"/>
    <n v="2"/>
    <s v="No"/>
    <n v="2"/>
    <s v="No"/>
    <n v="2"/>
    <s v="No"/>
    <n v="80"/>
    <n v="-1"/>
    <n v="10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42"/>
    <x v="13836"/>
    <n v="1"/>
    <s v="De Novo"/>
    <m/>
    <m/>
    <s v="7: LAD prox"/>
    <m/>
    <s v="7: LAD prox"/>
    <n v="-1"/>
    <s v="Unknown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2"/>
    <x v="13837"/>
    <n v="1"/>
    <s v="De Novo"/>
    <m/>
    <m/>
    <s v="10: D1"/>
    <m/>
    <s v="10: D1"/>
    <n v="-1"/>
    <s v="Unknown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43"/>
    <x v="13838"/>
    <n v="3"/>
    <s v="In stent restenosis"/>
    <n v="-1"/>
    <s v="Unknown"/>
    <s v="13: LCX prox"/>
    <m/>
    <s v="7: LAD prox"/>
    <n v="-1"/>
    <s v="Unknown"/>
    <n v="2"/>
    <s v="No"/>
    <n v="2"/>
    <s v="No"/>
    <n v="2"/>
    <s v="No"/>
    <n v="-1"/>
    <n v="-1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144"/>
    <x v="13839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35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5"/>
    <x v="138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45"/>
    <x v="138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145"/>
    <x v="138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146"/>
    <x v="138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47"/>
    <x v="13844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50"/>
    <n v="2"/>
    <n v="2"/>
    <s v="No"/>
    <n v="2"/>
    <s v="No"/>
    <n v="1"/>
    <s v="No"/>
    <n v="1"/>
    <s v="Successful"/>
    <x v="39"/>
    <x v="39"/>
    <s v="Boston Scientific"/>
    <n v="38"/>
    <n v="2.25"/>
    <x v="30"/>
    <x v="30"/>
    <s v="Boston Scientific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8"/>
    <x v="1384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9"/>
    <x v="13846"/>
    <n v="1"/>
    <s v="De Novo"/>
    <m/>
    <m/>
    <s v="8: LAD mid"/>
    <m/>
    <s v="8: LAD mid"/>
    <n v="4"/>
    <s v="C"/>
    <n v="2"/>
    <s v="No"/>
    <n v="2"/>
    <s v="No"/>
    <n v="1"/>
    <s v="Yes"/>
    <n v="99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49"/>
    <x v="13847"/>
    <n v="1"/>
    <s v="De Novo"/>
    <m/>
    <m/>
    <s v="11: D2"/>
    <m/>
    <s v="11: D2"/>
    <n v="3"/>
    <s v="B2"/>
    <n v="2"/>
    <s v="No"/>
    <n v="1"/>
    <s v="Yes"/>
    <n v="1"/>
    <s v="Yes"/>
    <n v="90"/>
    <n v="3"/>
    <n v="6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50"/>
    <x v="13848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51"/>
    <x v="1384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52"/>
    <x v="13850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52"/>
    <x v="13851"/>
    <n v="1"/>
    <s v="De Novo"/>
    <m/>
    <m/>
    <s v="6: Left MAIN"/>
    <m/>
    <s v="6: Left MAIN"/>
    <n v="2"/>
    <s v="B1"/>
    <n v="2"/>
    <s v="No"/>
    <n v="2"/>
    <s v="No"/>
    <n v="1"/>
    <s v="Yes"/>
    <n v="5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53"/>
    <x v="13852"/>
    <n v="1"/>
    <s v="De Novo"/>
    <m/>
    <m/>
    <s v="8: LAD mid"/>
    <m/>
    <s v="8: LAD mid"/>
    <n v="4"/>
    <s v="C"/>
    <n v="2"/>
    <s v="No"/>
    <n v="2"/>
    <s v="No"/>
    <n v="2"/>
    <s v="No"/>
    <n v="100"/>
    <n v="1"/>
    <n v="0"/>
    <n v="3"/>
    <n v="50"/>
    <n v="2"/>
    <n v="2"/>
    <s v="No"/>
    <n v="2"/>
    <s v="No"/>
    <n v="1"/>
    <s v="No"/>
    <n v="1"/>
    <s v="Successful"/>
    <x v="43"/>
    <x v="43"/>
    <s v="Medtronic"/>
    <n v="30"/>
    <n v="3"/>
    <x v="36"/>
    <x v="36"/>
    <s v="Medtronic"/>
    <n v="18"/>
    <n v="3.5"/>
    <x v="25"/>
    <x v="25"/>
    <s v="Medtronic"/>
    <n v="18"/>
    <n v="2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53"/>
    <x v="13853"/>
    <n v="1"/>
    <s v="De Novo"/>
    <m/>
    <m/>
    <s v="10: D1"/>
    <m/>
    <s v="10: D1"/>
    <n v="2"/>
    <s v="B1"/>
    <n v="2"/>
    <s v="No"/>
    <n v="1"/>
    <s v="Yes"/>
    <n v="1"/>
    <s v="Yes"/>
    <n v="90"/>
    <n v="3"/>
    <n v="30"/>
    <n v="3"/>
    <n v="10"/>
    <n v="1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54"/>
    <x v="13854"/>
    <n v="1"/>
    <s v="De Novo"/>
    <m/>
    <m/>
    <s v="8: LAD mid"/>
    <m/>
    <s v="8: LAD mid"/>
    <n v="4"/>
    <s v="C"/>
    <n v="2"/>
    <s v="No"/>
    <n v="2"/>
    <s v="No"/>
    <n v="2"/>
    <s v="No"/>
    <n v="100"/>
    <n v="1"/>
    <n v="0"/>
    <n v="3"/>
    <n v="26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155"/>
    <x v="138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56"/>
    <x v="1385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57"/>
    <x v="13857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2"/>
    <s v="Transient"/>
    <n v="1"/>
    <s v="Successful"/>
    <x v="39"/>
    <x v="39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0158"/>
    <x v="138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59"/>
    <x v="1385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160"/>
    <x v="1386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61"/>
    <x v="13861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161"/>
    <x v="1386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62"/>
    <x v="13863"/>
    <n v="1"/>
    <s v="De Novo"/>
    <m/>
    <m/>
    <s v="7: LAD prox"/>
    <m/>
    <s v="7: LAD prox"/>
    <n v="3"/>
    <s v="B2"/>
    <n v="2"/>
    <s v="No"/>
    <n v="1"/>
    <s v="Yes"/>
    <n v="2"/>
    <s v="No"/>
    <n v="99"/>
    <n v="1"/>
    <n v="0"/>
    <n v="3"/>
    <n v="15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63"/>
    <x v="138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64"/>
    <x v="13865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65"/>
    <x v="13866"/>
    <n v="1"/>
    <s v="De Novo"/>
    <m/>
    <m/>
    <s v="7: LAD prox"/>
    <m/>
    <s v="7: LAD prox"/>
    <n v="3"/>
    <s v="B2"/>
    <n v="2"/>
    <s v="No"/>
    <n v="2"/>
    <s v="No"/>
    <n v="1"/>
    <s v="Yes"/>
    <n v="3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165"/>
    <x v="13867"/>
    <n v="1"/>
    <s v="De Novo"/>
    <m/>
    <m/>
    <s v="10: D1"/>
    <m/>
    <s v="10: D1"/>
    <n v="4"/>
    <s v="C"/>
    <n v="2"/>
    <s v="No"/>
    <n v="1"/>
    <s v="Yes"/>
    <n v="1"/>
    <s v="Yes"/>
    <n v="50"/>
    <n v="3"/>
    <n v="1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66"/>
    <x v="13868"/>
    <n v="4"/>
    <s v="Stent thrombosis"/>
    <n v="1"/>
    <s v="DES"/>
    <s v="8: LAD mid"/>
    <m/>
    <s v="8: LAD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167"/>
    <x v="13869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50"/>
    <n v="2"/>
    <n v="2"/>
    <s v="No"/>
    <n v="2"/>
    <s v="No"/>
    <n v="1"/>
    <s v="No"/>
    <n v="1"/>
    <s v="Successful"/>
    <x v="46"/>
    <x v="46"/>
    <s v="BIOSENSORS"/>
    <n v="36"/>
    <n v="3"/>
    <x v="37"/>
    <x v="37"/>
    <s v="BIOSENSORS"/>
    <n v="24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67"/>
    <x v="138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168"/>
    <x v="13871"/>
    <n v="1"/>
    <s v="De Novo"/>
    <m/>
    <m/>
    <s v="1: RCA prox"/>
    <m/>
    <s v="1: RCA prox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46"/>
    <x v="46"/>
    <s v="BIOSENSORS"/>
    <n v="3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168"/>
    <x v="13872"/>
    <n v="1"/>
    <s v="De Novo"/>
    <m/>
    <m/>
    <s v="6: Left MAIN"/>
    <m/>
    <s v="6: Left MAIN"/>
    <n v="2"/>
    <s v="B1"/>
    <n v="2"/>
    <s v="No"/>
    <n v="2"/>
    <s v="No"/>
    <n v="2"/>
    <s v="No"/>
    <n v="50"/>
    <n v="3"/>
    <n v="0"/>
    <n v="3"/>
    <n v="10"/>
    <n v="2"/>
    <n v="2"/>
    <s v="No"/>
    <n v="2"/>
    <s v="No"/>
    <n v="1"/>
    <s v="No"/>
    <n v="1"/>
    <s v="Successful"/>
    <x v="46"/>
    <x v="46"/>
    <s v="BIOSENSORS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10168"/>
    <x v="13873"/>
    <n v="1"/>
    <s v="De Novo"/>
    <m/>
    <m/>
    <s v="13: LCX prox"/>
    <m/>
    <s v="13: LCX prox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46"/>
    <x v="46"/>
    <s v="BIOSENSORS"/>
    <n v="3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169"/>
    <x v="1387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16"/>
    <n v="3"/>
    <x v="30"/>
    <x v="30"/>
    <s v="Boston Scientific"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69"/>
    <x v="13875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70"/>
    <x v="13876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50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70"/>
    <x v="13877"/>
    <n v="1"/>
    <s v="De Novo"/>
    <m/>
    <m/>
    <s v="10: D1"/>
    <m/>
    <s v="10: D1"/>
    <n v="4"/>
    <s v="C"/>
    <n v="2"/>
    <s v="No"/>
    <n v="1"/>
    <s v="Yes"/>
    <n v="1"/>
    <s v="Yes"/>
    <n v="7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71"/>
    <x v="138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71"/>
    <x v="138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172"/>
    <x v="13880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72"/>
    <x v="13881"/>
    <n v="1"/>
    <s v="De Novo"/>
    <m/>
    <m/>
    <s v="11: D2"/>
    <m/>
    <s v="11: D2"/>
    <n v="3"/>
    <s v="B2"/>
    <n v="2"/>
    <s v="No"/>
    <n v="2"/>
    <s v="No"/>
    <n v="1"/>
    <s v="Yes"/>
    <n v="95"/>
    <n v="3"/>
    <n v="6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73"/>
    <x v="13882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1"/>
    <x v="1"/>
    <s v="Abbott"/>
    <n v="28"/>
    <n v="3.5"/>
    <x v="2"/>
    <x v="2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74"/>
    <x v="13883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7"/>
    <x v="37"/>
    <s v="Abbott"/>
    <n v="4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174"/>
    <x v="1388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174"/>
    <x v="138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175"/>
    <x v="1388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75"/>
    <x v="13887"/>
    <n v="1"/>
    <s v="De Novo"/>
    <m/>
    <m/>
    <s v="10: D1"/>
    <m/>
    <s v="10: D1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76"/>
    <x v="13888"/>
    <n v="1"/>
    <s v="De Novo"/>
    <m/>
    <m/>
    <s v="18: LIMA"/>
    <s v="7: LAD prox"/>
    <s v="7: LAD prox"/>
    <n v="4"/>
    <s v="C"/>
    <n v="2"/>
    <s v="No"/>
    <n v="2"/>
    <s v="No"/>
    <n v="1"/>
    <s v="Yes"/>
    <n v="80"/>
    <n v="3"/>
    <n v="0"/>
    <n v="3"/>
    <n v="38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15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177"/>
    <x v="13889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15"/>
    <n v="3"/>
    <n v="8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178"/>
    <x v="13890"/>
    <n v="1"/>
    <s v="De Novo"/>
    <m/>
    <m/>
    <s v="7: LAD prox"/>
    <m/>
    <s v="7: LAD prox"/>
    <n v="3"/>
    <s v="B2"/>
    <n v="2"/>
    <s v="No"/>
    <n v="2"/>
    <s v="No"/>
    <n v="1"/>
    <s v="Yes"/>
    <n v="6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78"/>
    <x v="13891"/>
    <n v="1"/>
    <s v="De Novo"/>
    <m/>
    <m/>
    <s v="10: D1"/>
    <m/>
    <s v="10: D1"/>
    <n v="2"/>
    <s v="B1"/>
    <n v="2"/>
    <s v="No"/>
    <n v="1"/>
    <s v="Yes"/>
    <n v="1"/>
    <s v="Yes"/>
    <n v="0"/>
    <n v="3"/>
    <n v="20"/>
    <n v="3"/>
    <n v="10"/>
    <n v="1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79"/>
    <x v="138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80"/>
    <x v="138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80"/>
    <x v="13894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180"/>
    <x v="13895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30"/>
    <x v="30"/>
    <s v="Boston Scientific"/>
    <n v="2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181"/>
    <x v="13896"/>
    <n v="1"/>
    <s v="De Novo"/>
    <m/>
    <m/>
    <s v="6: Left MAIN"/>
    <m/>
    <s v="6: Left MAIN"/>
    <n v="2"/>
    <s v="B1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182"/>
    <x v="1389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83"/>
    <x v="13898"/>
    <n v="1"/>
    <s v="De Novo"/>
    <m/>
    <m/>
    <s v="16: OM2"/>
    <m/>
    <s v="16: OM2"/>
    <n v="3"/>
    <s v="B2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83"/>
    <x v="13899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84"/>
    <x v="139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85"/>
    <x v="139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86"/>
    <x v="13902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86"/>
    <x v="1390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86"/>
    <x v="1390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187"/>
    <x v="13905"/>
    <n v="1"/>
    <s v="De Novo"/>
    <m/>
    <m/>
    <s v="8: LAD mid"/>
    <m/>
    <s v="8: LAD mid"/>
    <n v="1"/>
    <s v="A"/>
    <n v="2"/>
    <s v="No"/>
    <n v="2"/>
    <s v="No"/>
    <n v="2"/>
    <s v="No"/>
    <n v="60"/>
    <n v="3"/>
    <n v="10"/>
    <n v="3"/>
    <n v="10"/>
    <n v="2"/>
    <n v="2"/>
    <s v="No"/>
    <n v="2"/>
    <s v="No"/>
    <n v="1"/>
    <s v="No"/>
    <n v="1"/>
    <s v="Successful"/>
    <x v="29"/>
    <x v="29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187"/>
    <x v="13906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9"/>
    <x v="29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0188"/>
    <x v="13907"/>
    <n v="3"/>
    <s v="In stent restenosis"/>
    <n v="1"/>
    <s v="DES"/>
    <s v="8: LAD mid"/>
    <m/>
    <s v="8: LAD mid"/>
    <n v="4"/>
    <s v="C"/>
    <n v="2"/>
    <s v="No"/>
    <n v="2"/>
    <s v="No"/>
    <n v="2"/>
    <s v="No"/>
    <n v="100"/>
    <n v="0"/>
    <n v="99"/>
    <n v="1"/>
    <n v="20"/>
    <n v="2"/>
    <n v="2"/>
    <s v="No"/>
    <n v="2"/>
    <s v="No"/>
    <n v="3"/>
    <s v="Persistent"/>
    <n v="2"/>
    <s v="Unsuccessful"/>
    <x v="42"/>
    <x v="42"/>
    <s v="Abbott"/>
    <n v="18"/>
    <n v="2"/>
    <x v="35"/>
    <x v="35"/>
    <s v="Abbott"/>
    <n v="15"/>
    <n v="2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89"/>
    <x v="1390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10"/>
    <n v="3"/>
    <n v="10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89"/>
    <x v="13909"/>
    <n v="1"/>
    <s v="De Novo"/>
    <m/>
    <m/>
    <s v="16: OM2"/>
    <m/>
    <s v="16: OM2"/>
    <n v="1"/>
    <s v="A"/>
    <n v="2"/>
    <s v="No"/>
    <n v="1"/>
    <s v="Yes"/>
    <n v="1"/>
    <s v="Yes"/>
    <n v="5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190"/>
    <x v="13910"/>
    <n v="1"/>
    <s v="De Novo"/>
    <m/>
    <m/>
    <s v="13: LCX prox"/>
    <m/>
    <s v="13: LCX prox"/>
    <n v="2"/>
    <s v="B1"/>
    <n v="2"/>
    <s v="No"/>
    <n v="2"/>
    <s v="No"/>
    <n v="1"/>
    <s v="Yes"/>
    <n v="70"/>
    <n v="-1"/>
    <n v="-1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1"/>
    <x v="139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192"/>
    <x v="13912"/>
    <n v="1"/>
    <s v="De Novo"/>
    <m/>
    <m/>
    <s v="8: LAD mid"/>
    <m/>
    <s v="8: LAD mid"/>
    <n v="4"/>
    <s v="C"/>
    <n v="2"/>
    <s v="No"/>
    <n v="2"/>
    <s v="No"/>
    <n v="2"/>
    <s v="No"/>
    <n v="5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3"/>
    <x v="13913"/>
    <n v="2"/>
    <s v="Restenosis"/>
    <m/>
    <m/>
    <s v="15: OM1"/>
    <m/>
    <s v="15: OM1"/>
    <n v="4"/>
    <s v="C"/>
    <n v="2"/>
    <s v="No"/>
    <n v="1"/>
    <s v="Yes"/>
    <n v="2"/>
    <s v="No"/>
    <n v="99"/>
    <n v="-1"/>
    <n v="0"/>
    <n v="3"/>
    <n v="24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4"/>
    <x v="13914"/>
    <n v="1"/>
    <s v="De Novo"/>
    <m/>
    <m/>
    <s v="9: LAD distal"/>
    <m/>
    <s v="9: LAD distal"/>
    <n v="2"/>
    <s v="B1"/>
    <n v="2"/>
    <s v="No"/>
    <n v="2"/>
    <s v="No"/>
    <n v="2"/>
    <s v="No"/>
    <n v="80"/>
    <n v="-1"/>
    <n v="-1"/>
    <n v="-1"/>
    <n v="24"/>
    <n v="2"/>
    <n v="2"/>
    <s v="No"/>
    <n v="2"/>
    <s v="No"/>
    <n v="1"/>
    <s v="No"/>
    <n v="1"/>
    <s v="Successful"/>
    <x v="46"/>
    <x v="46"/>
    <s v="BIOSENSORS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4"/>
    <x v="13915"/>
    <n v="1"/>
    <s v="De Novo"/>
    <m/>
    <m/>
    <s v="3: RCA distal"/>
    <m/>
    <s v="3: RCA distal"/>
    <n v="2"/>
    <s v="B1"/>
    <n v="2"/>
    <s v="No"/>
    <n v="2"/>
    <s v="No"/>
    <n v="1"/>
    <s v="Yes"/>
    <n v="80"/>
    <n v="-1"/>
    <n v="-1"/>
    <n v="-1"/>
    <n v="24"/>
    <n v="2"/>
    <n v="2"/>
    <s v="No"/>
    <n v="2"/>
    <s v="No"/>
    <n v="1"/>
    <s v="No"/>
    <n v="1"/>
    <s v="Successful"/>
    <x v="46"/>
    <x v="46"/>
    <s v="BIOSENSORS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195"/>
    <x v="13916"/>
    <n v="5"/>
    <s v="Chronic lesion with Graft failure"/>
    <m/>
    <m/>
    <s v="20: SVG 1"/>
    <s v="4: PDA"/>
    <s v="20: SVG 1"/>
    <n v="3"/>
    <s v="B2"/>
    <n v="2"/>
    <s v="No"/>
    <n v="1"/>
    <s v="Yes"/>
    <n v="2"/>
    <s v="No"/>
    <n v="99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196"/>
    <x v="13917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7"/>
    <x v="13918"/>
    <n v="1"/>
    <s v="De Novo"/>
    <m/>
    <m/>
    <s v="7: LAD prox"/>
    <m/>
    <s v="7: LAD prox"/>
    <n v="4"/>
    <s v="C"/>
    <n v="2"/>
    <s v="No"/>
    <n v="2"/>
    <s v="No"/>
    <n v="2"/>
    <s v="No"/>
    <n v="98"/>
    <n v="3"/>
    <n v="0"/>
    <n v="3"/>
    <n v="7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8"/>
    <x v="13919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14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199"/>
    <x v="13920"/>
    <n v="1"/>
    <s v="De Novo"/>
    <m/>
    <m/>
    <s v="7: LAD prox"/>
    <m/>
    <s v="7: LAD prox"/>
    <n v="3"/>
    <s v="B2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0"/>
    <x v="13921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1"/>
    <x v="13922"/>
    <n v="1"/>
    <s v="De Novo"/>
    <m/>
    <m/>
    <s v="1: RCA prox"/>
    <m/>
    <s v="1: RCA prox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2"/>
    <x v="13923"/>
    <n v="3"/>
    <s v="In stent restenosis"/>
    <n v="-1"/>
    <s v="Unknown"/>
    <s v="2: RCA mid"/>
    <m/>
    <s v="2: RCA mid"/>
    <n v="-1"/>
    <s v="Unknown"/>
    <n v="2"/>
    <s v="No"/>
    <n v="2"/>
    <s v="No"/>
    <n v="2"/>
    <s v="No"/>
    <n v="95"/>
    <n v="-1"/>
    <n v="10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203"/>
    <x v="13924"/>
    <n v="1"/>
    <s v="De Novo"/>
    <m/>
    <m/>
    <s v="14: LCX distal"/>
    <m/>
    <s v="14: LCX distal"/>
    <n v="-1"/>
    <s v="Unknown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4"/>
    <x v="13925"/>
    <n v="1"/>
    <s v="De Novo"/>
    <m/>
    <m/>
    <s v="7: LAD prox"/>
    <m/>
    <s v="7: LAD prox"/>
    <n v="-1"/>
    <s v="Unknown"/>
    <n v="-1"/>
    <s v="Unknown"/>
    <n v="2"/>
    <s v="No"/>
    <n v="2"/>
    <s v="No"/>
    <n v="100"/>
    <n v="0"/>
    <n v="-1"/>
    <n v="2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5"/>
    <x v="1392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6"/>
    <x v="1392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7"/>
    <x v="1392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7"/>
    <x v="1392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08"/>
    <x v="13930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9"/>
    <x v="13931"/>
    <n v="1"/>
    <s v="De Novo"/>
    <m/>
    <m/>
    <s v="1: RCA prox"/>
    <m/>
    <s v="1: RCA prox"/>
    <n v="-1"/>
    <s v="Unknown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09"/>
    <x v="13932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10"/>
    <x v="13933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9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211"/>
    <x v="13934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25"/>
    <x v="35"/>
    <x v="35"/>
    <s v="Abbott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2"/>
    <x v="13935"/>
    <n v="3"/>
    <s v="In stent restenosis"/>
    <n v="-1"/>
    <s v="Unknown"/>
    <s v="1: RCA prox"/>
    <m/>
    <s v="1: RCA prox"/>
    <n v="-1"/>
    <s v="Unknown"/>
    <n v="2"/>
    <s v="No"/>
    <n v="2"/>
    <s v="No"/>
    <n v="2"/>
    <s v="No"/>
    <n v="95"/>
    <n v="-1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213"/>
    <x v="13936"/>
    <n v="1"/>
    <s v="De Novo"/>
    <m/>
    <m/>
    <s v="20: SVG 1"/>
    <s v="16: OM2"/>
    <s v="20: SVG 1"/>
    <n v="1"/>
    <s v="A"/>
    <n v="2"/>
    <s v="No"/>
    <n v="2"/>
    <s v="No"/>
    <n v="2"/>
    <s v="No"/>
    <n v="75"/>
    <n v="0"/>
    <n v="0"/>
    <n v="3"/>
    <n v="4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0214"/>
    <x v="1393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5"/>
    <x v="13938"/>
    <n v="1"/>
    <s v="De Novo"/>
    <m/>
    <m/>
    <s v="3: RCA distal"/>
    <m/>
    <s v="3: RCA distal"/>
    <n v="3"/>
    <s v="B2"/>
    <n v="2"/>
    <s v="No"/>
    <n v="2"/>
    <s v="No"/>
    <n v="2"/>
    <s v="No"/>
    <n v="75"/>
    <n v="3"/>
    <n v="0"/>
    <n v="3"/>
    <n v="17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5"/>
    <x v="13939"/>
    <n v="1"/>
    <s v="De Novo"/>
    <m/>
    <m/>
    <s v="5: PLV"/>
    <m/>
    <s v="5: PLV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16"/>
    <x v="13940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7"/>
    <x v="13941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8"/>
    <x v="13942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19"/>
    <x v="13943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0"/>
    <x v="13944"/>
    <n v="2"/>
    <s v="Restenosis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1"/>
    <x v="13945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1"/>
    <x v="13946"/>
    <n v="1"/>
    <s v="De Novo"/>
    <m/>
    <m/>
    <s v="8: LAD mid"/>
    <m/>
    <s v="8: LAD mid"/>
    <n v="3"/>
    <s v="B2"/>
    <n v="1"/>
    <s v="Yes"/>
    <n v="2"/>
    <s v="No"/>
    <n v="1"/>
    <s v="Yes"/>
    <n v="100"/>
    <n v="1"/>
    <n v="100"/>
    <n v="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222"/>
    <x v="13947"/>
    <n v="3"/>
    <s v="In stent restenosis"/>
    <n v="1"/>
    <s v="DES"/>
    <s v="8: LAD mid"/>
    <m/>
    <s v="8: LAD mid"/>
    <n v="1"/>
    <s v="A"/>
    <n v="2"/>
    <s v="No"/>
    <n v="2"/>
    <s v="No"/>
    <n v="2"/>
    <s v="No"/>
    <n v="80"/>
    <n v="2"/>
    <n v="0"/>
    <n v="3"/>
    <n v="7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3"/>
    <x v="1394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224"/>
    <x v="13949"/>
    <n v="1"/>
    <s v="De Novo"/>
    <m/>
    <m/>
    <s v="6: Left MAIN"/>
    <m/>
    <s v="6: Left MAIN"/>
    <n v="2"/>
    <s v="B1"/>
    <n v="2"/>
    <s v="No"/>
    <n v="1"/>
    <s v="Yes"/>
    <n v="2"/>
    <s v="No"/>
    <n v="60"/>
    <n v="3"/>
    <n v="0"/>
    <n v="3"/>
    <n v="7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225"/>
    <x v="13950"/>
    <n v="1"/>
    <s v="De Novo"/>
    <m/>
    <m/>
    <s v="1: RCA prox"/>
    <m/>
    <s v="1: RCA prox"/>
    <n v="3"/>
    <s v="B2"/>
    <n v="2"/>
    <s v="No"/>
    <n v="1"/>
    <s v="Yes"/>
    <n v="1"/>
    <s v="Yes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6"/>
    <x v="13951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2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6"/>
    <x v="1395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27"/>
    <x v="13953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1"/>
    <x v="1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8"/>
    <x v="1395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28"/>
    <x v="13955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29"/>
    <x v="13956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4"/>
    <x v="30"/>
    <x v="30"/>
    <s v="Boston Scientific"/>
    <n v="16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0"/>
    <x v="13957"/>
    <n v="3"/>
    <s v="In stent restenosis"/>
    <n v="2"/>
    <s v="BMS"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0"/>
    <x v="1395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30"/>
    <x v="13959"/>
    <n v="1"/>
    <s v="De Novo"/>
    <m/>
    <m/>
    <s v="3: RCA distal"/>
    <m/>
    <s v="3: RCA distal"/>
    <n v="1"/>
    <s v="A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31"/>
    <x v="1396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2"/>
    <x v="13961"/>
    <n v="1"/>
    <s v="De Novo"/>
    <m/>
    <m/>
    <s v="7: LAD prox"/>
    <m/>
    <s v="7: LAD prox"/>
    <n v="2"/>
    <s v="B1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3"/>
    <x v="13962"/>
    <n v="1"/>
    <s v="De Novo"/>
    <m/>
    <m/>
    <s v="14: LCX distal"/>
    <m/>
    <s v="14: LCX distal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43"/>
    <x v="43"/>
    <s v="Medtronic"/>
    <n v="22"/>
    <n v="2.5"/>
    <x v="36"/>
    <x v="36"/>
    <s v="Medtron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4"/>
    <x v="13963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Liner"/>
    <m/>
    <m/>
    <n v="1"/>
  </r>
  <r>
    <x v="10234"/>
    <x v="13964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Liner"/>
    <m/>
    <m/>
    <n v="2"/>
  </r>
  <r>
    <x v="10234"/>
    <x v="13965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35"/>
    <x v="13966"/>
    <n v="1"/>
    <s v="De Novo"/>
    <m/>
    <m/>
    <s v="20: SVG 1"/>
    <s v="10: D1"/>
    <s v="20: SVG 1"/>
    <n v="1"/>
    <s v="A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42"/>
    <x v="42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236"/>
    <x v="13967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6"/>
    <x v="13968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37"/>
    <x v="13969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2"/>
    <s v="Transient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7"/>
    <x v="13970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4"/>
    <n v="2"/>
    <n v="2"/>
    <s v="No"/>
    <n v="2"/>
    <s v="No"/>
    <n v="2"/>
    <s v="Transient"/>
    <n v="1"/>
    <s v="Successful"/>
    <x v="39"/>
    <x v="39"/>
    <s v="Boston Scientific"/>
    <n v="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38"/>
    <x v="1397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9"/>
    <x v="13972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39"/>
    <x v="13973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43"/>
    <x v="43"/>
    <s v="Medtronic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10240"/>
    <x v="13974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1"/>
    <x v="13975"/>
    <n v="1"/>
    <s v="De Novo"/>
    <m/>
    <m/>
    <s v="9: LAD distal"/>
    <m/>
    <s v="9: LAD distal"/>
    <n v="4"/>
    <s v="C"/>
    <n v="2"/>
    <s v="No"/>
    <n v="2"/>
    <s v="No"/>
    <n v="2"/>
    <s v="No"/>
    <n v="99"/>
    <n v="-1"/>
    <n v="-1"/>
    <n v="-1"/>
    <n v="28"/>
    <n v="1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1"/>
    <x v="13976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42"/>
    <x v="13977"/>
    <n v="1"/>
    <s v="De Novo"/>
    <m/>
    <m/>
    <s v="15: OM1"/>
    <m/>
    <s v="15: OM1"/>
    <n v="3"/>
    <s v="B2"/>
    <n v="2"/>
    <s v="No"/>
    <n v="1"/>
    <s v="Yes"/>
    <n v="2"/>
    <s v="No"/>
    <n v="70"/>
    <n v="-1"/>
    <n v="-1"/>
    <n v="3"/>
    <n v="20"/>
    <n v="2"/>
    <n v="2"/>
    <s v="No"/>
    <n v="2"/>
    <s v="No"/>
    <n v="1"/>
    <s v="No"/>
    <n v="1"/>
    <s v="Successful"/>
    <x v="43"/>
    <x v="43"/>
    <s v="Medtron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3"/>
    <x v="13978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-1"/>
    <n v="-1"/>
    <n v="24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4"/>
    <x v="13979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0"/>
    <n v="20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5"/>
    <x v="13980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5"/>
    <x v="13981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11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45"/>
    <x v="13982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45"/>
    <x v="1398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246"/>
    <x v="13984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7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7"/>
    <x v="13985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8"/>
    <x v="13986"/>
    <n v="3"/>
    <s v="In stent restenosis"/>
    <n v="1"/>
    <s v="DES"/>
    <s v="8: LAD mid"/>
    <m/>
    <s v="8: LAD mid"/>
    <n v="2"/>
    <s v="B1"/>
    <n v="2"/>
    <s v="No"/>
    <n v="2"/>
    <s v="No"/>
    <n v="2"/>
    <s v="No"/>
    <n v="99"/>
    <n v="2"/>
    <n v="0"/>
    <n v="3"/>
    <n v="11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49"/>
    <x v="13987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0"/>
    <x v="13988"/>
    <n v="4"/>
    <s v="Stent thrombosis"/>
    <n v="1"/>
    <s v="DES"/>
    <s v="13: LCX prox"/>
    <m/>
    <s v="13: LCX prox"/>
    <n v="4"/>
    <s v="C"/>
    <n v="2"/>
    <s v="No"/>
    <n v="1"/>
    <s v="Yes"/>
    <n v="2"/>
    <s v="No"/>
    <n v="99"/>
    <n v="2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1"/>
    <x v="13989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2"/>
    <x v="13990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3"/>
    <x v="13991"/>
    <n v="1"/>
    <s v="De Novo"/>
    <m/>
    <m/>
    <s v="8: LAD mid"/>
    <m/>
    <s v="8: LAD mid"/>
    <n v="-1"/>
    <s v="Unknown"/>
    <n v="2"/>
    <s v="No"/>
    <n v="2"/>
    <s v="No"/>
    <n v="1"/>
    <s v="Yes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4"/>
    <x v="13992"/>
    <n v="3"/>
    <s v="In stent restenosis"/>
    <n v="-1"/>
    <s v="Unknown"/>
    <s v="8: LAD mid"/>
    <m/>
    <s v="8: LAD mid"/>
    <n v="-1"/>
    <s v="Unknown"/>
    <n v="2"/>
    <s v="No"/>
    <n v="2"/>
    <s v="No"/>
    <n v="2"/>
    <s v="No"/>
    <n v="-1"/>
    <n v="-1"/>
    <n v="-1"/>
    <n v="3"/>
    <n v="33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4"/>
    <x v="13993"/>
    <n v="2"/>
    <s v="Restenosis"/>
    <m/>
    <m/>
    <s v="10: D1"/>
    <m/>
    <s v="10: D1"/>
    <n v="-1"/>
    <s v="Unknown"/>
    <n v="2"/>
    <s v="No"/>
    <n v="2"/>
    <s v="No"/>
    <n v="1"/>
    <s v="Yes"/>
    <n v="95"/>
    <n v="-1"/>
    <n v="9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255"/>
    <x v="13994"/>
    <n v="1"/>
    <s v="De Novo"/>
    <m/>
    <m/>
    <s v="23: RAD 1"/>
    <s v="17: Om3"/>
    <s v="23: RAD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0256"/>
    <x v="1399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43"/>
    <x v="43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7"/>
    <x v="13996"/>
    <n v="1"/>
    <s v="De Novo"/>
    <m/>
    <m/>
    <s v="15: OM1"/>
    <m/>
    <s v="15: OM1"/>
    <n v="4"/>
    <s v="C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57"/>
    <x v="13997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58"/>
    <x v="139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58"/>
    <x v="1399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58"/>
    <x v="14000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19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59"/>
    <x v="14001"/>
    <n v="1"/>
    <s v="De Novo"/>
    <m/>
    <m/>
    <s v="2: RCA mid"/>
    <m/>
    <s v="2: RCA mid"/>
    <n v="-1"/>
    <s v="Unknown"/>
    <n v="2"/>
    <s v="No"/>
    <n v="2"/>
    <s v="No"/>
    <n v="2"/>
    <s v="No"/>
    <n v="60"/>
    <n v="-1"/>
    <n v="3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259"/>
    <x v="14002"/>
    <n v="1"/>
    <s v="De Novo"/>
    <m/>
    <m/>
    <s v="1: RCA prox"/>
    <m/>
    <s v="1: RCA prox"/>
    <n v="4"/>
    <s v="C"/>
    <n v="2"/>
    <s v="No"/>
    <n v="2"/>
    <s v="No"/>
    <n v="2"/>
    <s v="No"/>
    <n v="75"/>
    <n v="-1"/>
    <n v="-1"/>
    <n v="3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60"/>
    <x v="14003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1"/>
    <x v="14004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1"/>
    <x v="14005"/>
    <n v="1"/>
    <s v="De Novo"/>
    <m/>
    <m/>
    <s v="10: D1"/>
    <m/>
    <s v="10: D1"/>
    <n v="1"/>
    <s v="A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62"/>
    <x v="14006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3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2"/>
    <x v="14007"/>
    <n v="1"/>
    <s v="De Novo"/>
    <m/>
    <m/>
    <s v="7: LAD prox"/>
    <m/>
    <s v="7: LAD prox"/>
    <n v="-1"/>
    <s v="Unknown"/>
    <n v="2"/>
    <s v="No"/>
    <n v="2"/>
    <s v="No"/>
    <n v="1"/>
    <s v="Yes"/>
    <n v="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263"/>
    <x v="14008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4"/>
    <x v="14009"/>
    <n v="1"/>
    <s v="De Novo"/>
    <m/>
    <m/>
    <s v="1: RCA prox"/>
    <m/>
    <s v="1: RCA prox"/>
    <n v="4"/>
    <s v="C"/>
    <n v="2"/>
    <s v="No"/>
    <n v="1"/>
    <s v="Yes"/>
    <n v="2"/>
    <s v="No"/>
    <n v="95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4"/>
    <x v="14010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65"/>
    <x v="14011"/>
    <n v="5"/>
    <s v="Chronic lesion with Graft failure"/>
    <m/>
    <m/>
    <s v="20: SVG 1"/>
    <s v="2: RCA mid"/>
    <s v="20: SVG 1"/>
    <n v="4"/>
    <s v="C"/>
    <n v="2"/>
    <s v="No"/>
    <n v="2"/>
    <s v="No"/>
    <n v="2"/>
    <s v="No"/>
    <n v="90"/>
    <n v="-1"/>
    <n v="0"/>
    <n v="3"/>
    <n v="51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5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266"/>
    <x v="14012"/>
    <n v="1"/>
    <s v="De Novo"/>
    <m/>
    <m/>
    <s v="8: LAD mid"/>
    <m/>
    <s v="8: LAD mid"/>
    <n v="4"/>
    <s v="C"/>
    <n v="2"/>
    <s v="No"/>
    <n v="2"/>
    <s v="No"/>
    <n v="1"/>
    <s v="Yes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66"/>
    <x v="14013"/>
    <n v="1"/>
    <s v="De Novo"/>
    <m/>
    <m/>
    <s v="10: D1"/>
    <m/>
    <s v="10: D1"/>
    <n v="4"/>
    <s v="C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67"/>
    <x v="140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67"/>
    <x v="14015"/>
    <n v="1"/>
    <s v="De Novo"/>
    <m/>
    <m/>
    <s v="10: D1"/>
    <m/>
    <s v="10: D1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68"/>
    <x v="14016"/>
    <n v="1"/>
    <s v="De Novo"/>
    <m/>
    <m/>
    <s v="7: LAD prox"/>
    <m/>
    <s v="7: LAD prox"/>
    <n v="-1"/>
    <s v="Unknown"/>
    <n v="2"/>
    <s v="No"/>
    <n v="2"/>
    <s v="No"/>
    <n v="2"/>
    <s v="No"/>
    <n v="-1"/>
    <n v="2"/>
    <n v="0"/>
    <n v="3"/>
    <n v="19"/>
    <n v="2"/>
    <n v="2"/>
    <s v="No"/>
    <n v="2"/>
    <s v="No"/>
    <n v="1"/>
    <s v="No"/>
    <n v="1"/>
    <s v="Successful"/>
    <x v="27"/>
    <x v="27"/>
    <s v="Medtronic"/>
    <n v="12"/>
    <n v="3.5"/>
    <x v="19"/>
    <x v="19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269"/>
    <x v="14017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269"/>
    <x v="140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270"/>
    <x v="14019"/>
    <n v="1"/>
    <s v="De Novo"/>
    <m/>
    <m/>
    <s v="5: PLV"/>
    <m/>
    <s v="5: PLV"/>
    <n v="3"/>
    <s v="B2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70"/>
    <x v="14020"/>
    <n v="1"/>
    <s v="De Novo"/>
    <m/>
    <m/>
    <s v="1: RCA prox"/>
    <m/>
    <s v="1: RCA prox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70"/>
    <x v="14021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3"/>
    <x v="43"/>
    <s v="Medtronic"/>
    <n v="26"/>
    <n v="2.25"/>
    <x v="36"/>
    <x v="36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71"/>
    <x v="140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72"/>
    <x v="14023"/>
    <n v="1"/>
    <s v="De Novo"/>
    <m/>
    <m/>
    <s v="7: LAD prox"/>
    <m/>
    <s v="7: LAD prox"/>
    <n v="-1"/>
    <s v="Unknown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73"/>
    <x v="1402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0"/>
    <x v="40"/>
    <s v="Biotronik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73"/>
    <x v="1402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74"/>
    <x v="14026"/>
    <n v="1"/>
    <s v="De Novo"/>
    <m/>
    <m/>
    <s v="8: LAD mid"/>
    <m/>
    <s v="8: LAD mid"/>
    <n v="2"/>
    <s v="B1"/>
    <n v="2"/>
    <s v="No"/>
    <n v="2"/>
    <s v="No"/>
    <n v="1"/>
    <s v="Yes"/>
    <n v="65"/>
    <n v="-1"/>
    <n v="0"/>
    <n v="3"/>
    <n v="18"/>
    <n v="2"/>
    <n v="1"/>
    <s v="Yes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275"/>
    <x v="14027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275"/>
    <x v="140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276"/>
    <x v="140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77"/>
    <x v="14030"/>
    <n v="1"/>
    <s v="De Novo"/>
    <m/>
    <m/>
    <s v="8: LAD mid"/>
    <m/>
    <s v="8: LAD mid"/>
    <n v="3"/>
    <s v="B2"/>
    <n v="2"/>
    <s v="No"/>
    <n v="2"/>
    <s v="No"/>
    <n v="2"/>
    <s v="No"/>
    <n v="98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78"/>
    <x v="140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79"/>
    <x v="1403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0"/>
    <x v="14033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1"/>
    <x v="14034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10"/>
    <n v="3"/>
    <n v="12"/>
    <n v="2"/>
    <n v="2"/>
    <s v="No"/>
    <n v="2"/>
    <s v="No"/>
    <n v="1"/>
    <s v="No"/>
    <n v="1"/>
    <s v="Successful"/>
    <x v="46"/>
    <x v="46"/>
    <s v="BIOSENSORS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2"/>
    <x v="14035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3"/>
    <x v="140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84"/>
    <x v="1403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5"/>
    <x v="140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85"/>
    <x v="1403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285"/>
    <x v="140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286"/>
    <x v="140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87"/>
    <x v="14042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8"/>
    <x v="14043"/>
    <n v="1"/>
    <s v="De Novo"/>
    <m/>
    <m/>
    <s v="20: SVG 1"/>
    <s v="13: LCX prox"/>
    <s v="20: SVG 1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0289"/>
    <x v="14044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89"/>
    <x v="14045"/>
    <n v="1"/>
    <s v="De Novo"/>
    <m/>
    <m/>
    <s v="10: D1"/>
    <m/>
    <s v="10: D1"/>
    <n v="3"/>
    <s v="B2"/>
    <n v="2"/>
    <s v="No"/>
    <n v="1"/>
    <s v="Yes"/>
    <n v="1"/>
    <s v="Yes"/>
    <n v="40"/>
    <n v="3"/>
    <n v="6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290"/>
    <x v="14046"/>
    <n v="1"/>
    <s v="De Novo"/>
    <m/>
    <m/>
    <s v="8: LAD mid"/>
    <m/>
    <s v="8: LAD mid"/>
    <n v="4"/>
    <s v="C"/>
    <n v="2"/>
    <s v="No"/>
    <n v="2"/>
    <s v="No"/>
    <n v="2"/>
    <s v="No"/>
    <n v="99"/>
    <n v="1"/>
    <n v="0"/>
    <n v="3"/>
    <n v="12"/>
    <n v="2"/>
    <n v="2"/>
    <s v="No"/>
    <n v="2"/>
    <s v="No"/>
    <n v="2"/>
    <s v="Transient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0"/>
    <x v="14047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20"/>
    <n v="3"/>
    <n v="15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91"/>
    <x v="14048"/>
    <n v="1"/>
    <s v="De Novo"/>
    <m/>
    <m/>
    <s v="2: RCA mid"/>
    <m/>
    <s v="2: RCA mid"/>
    <n v="4"/>
    <s v="C"/>
    <n v="2"/>
    <s v="No"/>
    <n v="2"/>
    <s v="No"/>
    <n v="2"/>
    <s v="No"/>
    <n v="98"/>
    <n v="2"/>
    <n v="1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2"/>
    <x v="1404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43"/>
    <x v="43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3"/>
    <x v="14050"/>
    <n v="1"/>
    <s v="De Novo"/>
    <m/>
    <m/>
    <s v="10: D1"/>
    <m/>
    <s v="10: D1"/>
    <n v="4"/>
    <s v="C"/>
    <n v="2"/>
    <s v="No"/>
    <n v="2"/>
    <s v="No"/>
    <n v="1"/>
    <s v="Yes"/>
    <n v="99"/>
    <n v="2"/>
    <n v="0"/>
    <n v="3"/>
    <n v="28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3"/>
    <x v="14051"/>
    <n v="1"/>
    <s v="De Novo"/>
    <m/>
    <m/>
    <s v="7: LAD prox"/>
    <m/>
    <s v="7: LAD prox"/>
    <n v="4"/>
    <s v="C"/>
    <n v="2"/>
    <s v="No"/>
    <n v="2"/>
    <s v="No"/>
    <n v="1"/>
    <s v="Yes"/>
    <n v="99"/>
    <n v="2"/>
    <n v="0"/>
    <n v="3"/>
    <n v="40"/>
    <n v="2"/>
    <n v="2"/>
    <s v="No"/>
    <n v="2"/>
    <s v="No"/>
    <n v="1"/>
    <s v="No"/>
    <n v="1"/>
    <s v="Successful"/>
    <x v="43"/>
    <x v="43"/>
    <s v="Medtronic"/>
    <n v="38"/>
    <n v="3.5"/>
    <x v="36"/>
    <x v="36"/>
    <s v="Medtronic"/>
    <n v="2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293"/>
    <x v="14052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294"/>
    <x v="14053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5"/>
    <x v="1405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6"/>
    <x v="140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297"/>
    <x v="14056"/>
    <n v="1"/>
    <s v="De Novo"/>
    <m/>
    <m/>
    <s v="6: Left MAIN"/>
    <m/>
    <s v="6: Left MAIN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8"/>
    <x v="14057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13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9"/>
    <x v="14058"/>
    <n v="1"/>
    <s v="De Novo"/>
    <m/>
    <m/>
    <s v="6: Left MAIN"/>
    <m/>
    <s v="6: Left MAIN"/>
    <n v="2"/>
    <s v="B1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299"/>
    <x v="14059"/>
    <n v="1"/>
    <s v="De Novo"/>
    <m/>
    <m/>
    <s v="13: LCX prox"/>
    <m/>
    <s v="13: LCX prox"/>
    <n v="2"/>
    <s v="B1"/>
    <n v="2"/>
    <s v="No"/>
    <n v="1"/>
    <s v="Yes"/>
    <n v="1"/>
    <s v="Yes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00"/>
    <x v="14060"/>
    <n v="3"/>
    <s v="In stent restenosis"/>
    <n v="1"/>
    <s v="DES"/>
    <s v="7: LAD prox"/>
    <m/>
    <s v="7: LAD prox"/>
    <n v="4"/>
    <s v="C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0"/>
    <x v="14061"/>
    <n v="3"/>
    <s v="In stent restenosis"/>
    <n v="1"/>
    <s v="DES"/>
    <s v="10: D1"/>
    <m/>
    <s v="10: D1"/>
    <n v="4"/>
    <s v="C"/>
    <n v="2"/>
    <s v="No"/>
    <n v="1"/>
    <s v="Yes"/>
    <n v="1"/>
    <s v="Yes"/>
    <n v="95"/>
    <n v="2"/>
    <n v="0"/>
    <n v="3"/>
    <n v="30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00"/>
    <x v="1406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10301"/>
    <x v="140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02"/>
    <x v="14064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56"/>
    <n v="2"/>
    <n v="2"/>
    <s v="No"/>
    <n v="2"/>
    <s v="No"/>
    <n v="1"/>
    <s v="No"/>
    <n v="1"/>
    <s v="Successful"/>
    <x v="42"/>
    <x v="42"/>
    <s v="Abbott"/>
    <n v="28"/>
    <n v="2.25"/>
    <x v="36"/>
    <x v="36"/>
    <s v="Medtronic"/>
    <n v="3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3"/>
    <x v="14065"/>
    <n v="1"/>
    <s v="De Novo"/>
    <m/>
    <m/>
    <s v="13: LCX prox"/>
    <m/>
    <s v="13: LCX prox"/>
    <n v="2"/>
    <s v="B1"/>
    <n v="2"/>
    <s v="No"/>
    <n v="2"/>
    <s v="No"/>
    <n v="2"/>
    <s v="No"/>
    <n v="5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4"/>
    <x v="14066"/>
    <n v="1"/>
    <s v="De Novo"/>
    <m/>
    <m/>
    <s v="13: LCX prox"/>
    <m/>
    <s v="13: LCX prox"/>
    <n v="3"/>
    <s v="B2"/>
    <n v="2"/>
    <s v="No"/>
    <n v="2"/>
    <s v="No"/>
    <n v="1"/>
    <s v="Yes"/>
    <n v="85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4"/>
    <x v="14067"/>
    <n v="1"/>
    <s v="De Novo"/>
    <m/>
    <m/>
    <s v="17: Om3"/>
    <m/>
    <s v="17: Om3"/>
    <n v="-1"/>
    <s v="Unknown"/>
    <n v="2"/>
    <s v="No"/>
    <n v="1"/>
    <s v="Yes"/>
    <n v="2"/>
    <s v="No"/>
    <n v="8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on stent as per LCX prox"/>
    <m/>
    <m/>
    <n v="2"/>
  </r>
  <r>
    <x v="10305"/>
    <x v="14068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8"/>
    <n v="2"/>
    <n v="1"/>
    <s v="Yes"/>
    <n v="2"/>
    <s v="No"/>
    <n v="1"/>
    <s v="No"/>
    <n v="1"/>
    <s v="Successful"/>
    <x v="43"/>
    <x v="43"/>
    <s v="Medtronic"/>
    <n v="18"/>
    <n v="3.5"/>
    <x v="36"/>
    <x v="36"/>
    <s v="Medtron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6"/>
    <x v="140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06"/>
    <x v="140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306"/>
    <x v="140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307"/>
    <x v="1407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08"/>
    <x v="14073"/>
    <n v="1"/>
    <s v="De Novo"/>
    <m/>
    <m/>
    <s v="5: PLV"/>
    <m/>
    <s v="5: PLV"/>
    <n v="4"/>
    <s v="C"/>
    <n v="2"/>
    <s v="No"/>
    <n v="1"/>
    <s v="Yes"/>
    <n v="1"/>
    <s v="Yes"/>
    <n v="99"/>
    <n v="3"/>
    <n v="99"/>
    <n v="3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309"/>
    <x v="14074"/>
    <n v="1"/>
    <s v="De Novo"/>
    <m/>
    <m/>
    <s v="20: SVG 1"/>
    <s v="15: OM1"/>
    <s v="20: SVG 1"/>
    <n v="3"/>
    <s v="B2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10310"/>
    <x v="14075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42"/>
    <x v="42"/>
    <s v="Abbott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11"/>
    <x v="14076"/>
    <n v="1"/>
    <s v="De Novo"/>
    <m/>
    <m/>
    <s v="3: RCA distal"/>
    <m/>
    <s v="3: RCA distal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35"/>
    <x v="35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12"/>
    <x v="14077"/>
    <n v="1"/>
    <s v="De Novo"/>
    <m/>
    <m/>
    <s v="13: LCX prox"/>
    <m/>
    <s v="13: LCX prox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30"/>
    <x v="3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312"/>
    <x v="14078"/>
    <n v="1"/>
    <s v="De Novo"/>
    <m/>
    <m/>
    <s v="15: OM1"/>
    <m/>
    <s v="15: OM1"/>
    <n v="2"/>
    <s v="B1"/>
    <n v="2"/>
    <s v="No"/>
    <n v="2"/>
    <s v="No"/>
    <n v="2"/>
    <s v="No"/>
    <n v="85"/>
    <n v="-1"/>
    <n v="100"/>
    <n v="3"/>
    <n v="18"/>
    <n v="2"/>
    <n v="2"/>
    <s v="No"/>
    <n v="2"/>
    <s v="No"/>
    <n v="1"/>
    <s v="No"/>
    <n v="1"/>
    <s v="Successful"/>
    <x v="30"/>
    <x v="30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0313"/>
    <x v="14079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-1"/>
    <n v="0"/>
    <n v="3"/>
    <n v="13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14"/>
    <x v="14080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315"/>
    <x v="14081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0316"/>
    <x v="14082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16"/>
    <x v="14083"/>
    <n v="1"/>
    <s v="De Novo"/>
    <m/>
    <m/>
    <s v="8: LAD mid"/>
    <m/>
    <s v="8: LAD mid"/>
    <n v="4"/>
    <s v="C"/>
    <n v="2"/>
    <s v="No"/>
    <n v="2"/>
    <s v="No"/>
    <n v="2"/>
    <s v="No"/>
    <n v="45"/>
    <n v="-1"/>
    <n v="0"/>
    <n v="3"/>
    <n v="36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16"/>
    <x v="14084"/>
    <n v="1"/>
    <s v="De Novo"/>
    <m/>
    <m/>
    <s v="9: LAD distal"/>
    <m/>
    <s v="9: LAD distal"/>
    <n v="4"/>
    <s v="C"/>
    <n v="2"/>
    <s v="No"/>
    <n v="2"/>
    <s v="No"/>
    <n v="2"/>
    <s v="No"/>
    <n v="85"/>
    <n v="-1"/>
    <n v="0"/>
    <n v="3"/>
    <n v="36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317"/>
    <x v="14085"/>
    <n v="1"/>
    <s v="De Novo"/>
    <m/>
    <m/>
    <s v="13: LCX prox"/>
    <m/>
    <s v="13: LCX prox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18"/>
    <x v="14086"/>
    <n v="1"/>
    <s v="De Novo"/>
    <m/>
    <m/>
    <s v="8: LAD mid"/>
    <m/>
    <s v="8: LAD mid"/>
    <n v="3"/>
    <s v="B2"/>
    <n v="2"/>
    <s v="No"/>
    <n v="2"/>
    <s v="No"/>
    <n v="2"/>
    <s v="No"/>
    <n v="6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319"/>
    <x v="140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20"/>
    <x v="14088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60"/>
    <n v="2"/>
    <n v="2"/>
    <s v="No"/>
    <n v="2"/>
    <s v="No"/>
    <n v="1"/>
    <s v="No"/>
    <n v="1"/>
    <s v="Successful"/>
    <x v="43"/>
    <x v="43"/>
    <s v="Medtronic"/>
    <n v="30"/>
    <n v="2.25"/>
    <x v="36"/>
    <x v="36"/>
    <s v="Medtronic"/>
    <n v="30"/>
    <n v="2.7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0"/>
    <x v="14089"/>
    <n v="1"/>
    <s v="De Novo"/>
    <m/>
    <m/>
    <s v="9: LAD distal"/>
    <m/>
    <s v="9: LAD distal"/>
    <n v="2"/>
    <s v="B1"/>
    <n v="2"/>
    <s v="No"/>
    <n v="2"/>
    <s v="No"/>
    <n v="2"/>
    <s v="No"/>
    <n v="70"/>
    <n v="-1"/>
    <n v="2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321"/>
    <x v="14090"/>
    <n v="1"/>
    <s v="De Novo"/>
    <m/>
    <m/>
    <s v="1: RCA prox"/>
    <m/>
    <s v="1: RCA prox"/>
    <n v="4"/>
    <s v="C"/>
    <n v="2"/>
    <s v="No"/>
    <n v="1"/>
    <s v="Yes"/>
    <n v="2"/>
    <s v="No"/>
    <n v="99"/>
    <n v="-1"/>
    <n v="1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2"/>
    <x v="140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23"/>
    <x v="14092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3"/>
    <x v="14093"/>
    <n v="1"/>
    <s v="De Novo"/>
    <m/>
    <m/>
    <s v="3: RCA distal"/>
    <m/>
    <s v="3: RCA distal"/>
    <n v="4"/>
    <s v="C"/>
    <n v="2"/>
    <s v="No"/>
    <n v="2"/>
    <s v="No"/>
    <n v="2"/>
    <s v="No"/>
    <n v="70"/>
    <n v="1"/>
    <n v="25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324"/>
    <x v="14094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5"/>
    <x v="14095"/>
    <n v="3"/>
    <s v="In stent restenosis"/>
    <n v="2"/>
    <s v="BMS"/>
    <s v="8: LAD mid"/>
    <m/>
    <s v="8: LAD mid"/>
    <n v="3"/>
    <s v="B2"/>
    <n v="2"/>
    <s v="No"/>
    <n v="2"/>
    <s v="No"/>
    <n v="1"/>
    <s v="Yes"/>
    <n v="90"/>
    <n v="-1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325"/>
    <x v="14096"/>
    <n v="1"/>
    <s v="De Novo"/>
    <m/>
    <m/>
    <s v="10: D1"/>
    <m/>
    <s v="10: D1"/>
    <n v="2"/>
    <s v="B1"/>
    <n v="2"/>
    <s v="No"/>
    <n v="1"/>
    <s v="Yes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326"/>
    <x v="1409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6"/>
    <x v="14098"/>
    <n v="1"/>
    <s v="De Novo"/>
    <m/>
    <m/>
    <s v="14: LCX distal"/>
    <m/>
    <s v="9: LAD distal"/>
    <n v="2"/>
    <s v="B1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26"/>
    <x v="14099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327"/>
    <x v="14100"/>
    <n v="1"/>
    <s v="De Novo"/>
    <m/>
    <m/>
    <s v="3: RCA distal"/>
    <m/>
    <s v="3: RCA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8"/>
    <x v="14101"/>
    <n v="1"/>
    <s v="De Novo"/>
    <m/>
    <m/>
    <s v="8: LAD mid"/>
    <m/>
    <s v="8: LAD mid"/>
    <n v="-1"/>
    <s v="Unknown"/>
    <n v="2"/>
    <s v="No"/>
    <n v="2"/>
    <s v="No"/>
    <n v="1"/>
    <s v="Yes"/>
    <n v="95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28"/>
    <x v="14102"/>
    <n v="1"/>
    <s v="De Novo"/>
    <m/>
    <m/>
    <s v="4: PDA"/>
    <m/>
    <s v="4: PDA"/>
    <n v="-1"/>
    <s v="Unknown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29"/>
    <x v="14103"/>
    <n v="1"/>
    <s v="De Novo"/>
    <m/>
    <m/>
    <s v="14: LCX distal"/>
    <m/>
    <s v="14: LCX distal"/>
    <n v="-1"/>
    <s v="Unknown"/>
    <n v="2"/>
    <s v="No"/>
    <n v="2"/>
    <s v="No"/>
    <n v="1"/>
    <s v="Yes"/>
    <n v="95"/>
    <n v="-1"/>
    <n v="-1"/>
    <n v="-1"/>
    <n v="18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330"/>
    <x v="141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31"/>
    <x v="14105"/>
    <n v="1"/>
    <s v="De Novo"/>
    <m/>
    <m/>
    <s v="10: D1"/>
    <m/>
    <s v="10: D1"/>
    <n v="-1"/>
    <s v="Unknown"/>
    <n v="2"/>
    <s v="No"/>
    <n v="1"/>
    <s v="Yes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2"/>
    <x v="14106"/>
    <n v="1"/>
    <s v="De Novo"/>
    <m/>
    <m/>
    <s v="7: LAD prox"/>
    <m/>
    <s v="7: LAD prox"/>
    <n v="3"/>
    <s v="B2"/>
    <n v="2"/>
    <s v="No"/>
    <n v="2"/>
    <s v="No"/>
    <n v="2"/>
    <s v="No"/>
    <n v="75"/>
    <n v="-1"/>
    <n v="7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333"/>
    <x v="14107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-1"/>
    <n v="-1"/>
    <n v="40"/>
    <n v="2"/>
    <n v="1"/>
    <s v="Yes"/>
    <n v="2"/>
    <s v="No"/>
    <n v="1"/>
    <s v="No"/>
    <n v="1"/>
    <s v="Successful"/>
    <x v="40"/>
    <x v="40"/>
    <s v="Biotronik"/>
    <n v="30"/>
    <n v="3.5"/>
    <x v="33"/>
    <x v="33"/>
    <s v="Biotronik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4"/>
    <x v="14108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-1"/>
    <n v="-1"/>
    <n v="38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5"/>
    <x v="14109"/>
    <n v="2"/>
    <s v="Restenosis"/>
    <m/>
    <m/>
    <s v="1: RCA prox"/>
    <m/>
    <s v="1: RCA prox"/>
    <n v="3"/>
    <s v="B2"/>
    <n v="2"/>
    <s v="No"/>
    <n v="1"/>
    <s v="Yes"/>
    <n v="2"/>
    <s v="No"/>
    <n v="-1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6"/>
    <x v="14110"/>
    <n v="1"/>
    <s v="De Novo"/>
    <m/>
    <m/>
    <s v="8: LAD mid"/>
    <m/>
    <s v="8: LAD mid"/>
    <n v="2"/>
    <s v="B1"/>
    <n v="2"/>
    <s v="No"/>
    <n v="2"/>
    <s v="No"/>
    <n v="1"/>
    <s v="Yes"/>
    <n v="80"/>
    <n v="-1"/>
    <n v="-1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oon with 2.5*12mm empira balloon"/>
    <m/>
    <m/>
    <n v="1"/>
  </r>
  <r>
    <x v="10337"/>
    <x v="14111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55"/>
    <n v="2"/>
    <n v="2"/>
    <s v="No"/>
    <n v="2"/>
    <s v="No"/>
    <n v="1"/>
    <s v="No"/>
    <n v="1"/>
    <s v="Successful"/>
    <x v="42"/>
    <x v="42"/>
    <s v="Abbott"/>
    <n v="28"/>
    <n v="2.75"/>
    <x v="35"/>
    <x v="35"/>
    <s v="Abbott"/>
    <n v="15"/>
    <n v="2.5"/>
    <x v="23"/>
    <x v="23"/>
    <s v="Abbott"/>
    <n v="12"/>
    <n v="2.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8"/>
    <x v="14112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38"/>
    <x v="14113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39"/>
    <x v="14114"/>
    <n v="1"/>
    <s v="De Novo"/>
    <m/>
    <m/>
    <s v="5: PLV"/>
    <m/>
    <s v="5: PLV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0"/>
    <x v="14115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0"/>
    <x v="14116"/>
    <n v="1"/>
    <s v="De Novo"/>
    <m/>
    <m/>
    <s v="3: RCA distal"/>
    <m/>
    <s v="3: RCA distal"/>
    <n v="-1"/>
    <s v="Unknown"/>
    <n v="2"/>
    <s v="No"/>
    <n v="2"/>
    <s v="No"/>
    <n v="1"/>
    <s v="Yes"/>
    <n v="95"/>
    <n v="-1"/>
    <n v="-1"/>
    <n v="-1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41"/>
    <x v="14117"/>
    <n v="1"/>
    <s v="De Novo"/>
    <m/>
    <m/>
    <s v="14: LCX distal"/>
    <m/>
    <s v="14: LCX distal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2"/>
    <x v="14118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-1"/>
    <n v="-1"/>
    <n v="28"/>
    <n v="2"/>
    <n v="2"/>
    <s v="No"/>
    <n v="2"/>
    <s v="No"/>
    <n v="1"/>
    <s v="No"/>
    <n v="1"/>
    <s v="Successful"/>
    <x v="42"/>
    <x v="42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2"/>
    <x v="14119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42"/>
    <x v="14120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343"/>
    <x v="141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44"/>
    <x v="141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45"/>
    <x v="14123"/>
    <n v="3"/>
    <s v="In stent restenosis"/>
    <n v="1"/>
    <s v="DES"/>
    <s v="7: LAD prox"/>
    <m/>
    <s v="7: LAD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6"/>
    <x v="141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47"/>
    <x v="14125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-1"/>
    <n v="-1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48"/>
    <x v="141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49"/>
    <x v="14127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46"/>
    <x v="46"/>
    <s v="BIOSENSORS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0"/>
    <x v="14128"/>
    <n v="1"/>
    <s v="De Novo"/>
    <m/>
    <m/>
    <s v="2: RCA mid"/>
    <m/>
    <s v="2: RCA mid"/>
    <n v="4"/>
    <s v="C"/>
    <n v="-1"/>
    <s v="Unknown"/>
    <n v="-1"/>
    <s v="Unknown"/>
    <n v="-1"/>
    <s v="Unknown"/>
    <n v="70"/>
    <n v="-1"/>
    <n v="0"/>
    <n v="3"/>
    <n v="33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0"/>
    <x v="14129"/>
    <n v="1"/>
    <s v="De Novo"/>
    <m/>
    <m/>
    <s v="1: RCA prox"/>
    <m/>
    <s v="1: RCA prox"/>
    <n v="4"/>
    <s v="C"/>
    <n v="-1"/>
    <s v="Unknown"/>
    <n v="-1"/>
    <s v="Unknown"/>
    <n v="-1"/>
    <s v="Unknown"/>
    <n v="-1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50"/>
    <x v="14130"/>
    <n v="1"/>
    <s v="De Novo"/>
    <m/>
    <m/>
    <s v="3: RCA distal"/>
    <m/>
    <s v="3: RCA distal"/>
    <n v="4"/>
    <s v="C"/>
    <n v="-1"/>
    <s v="Unknown"/>
    <n v="-1"/>
    <s v="Unknown"/>
    <n v="-1"/>
    <s v="Unknown"/>
    <n v="70"/>
    <n v="-1"/>
    <n v="0"/>
    <n v="3"/>
    <n v="48"/>
    <n v="2"/>
    <n v="2"/>
    <s v="No"/>
    <n v="2"/>
    <s v="No"/>
    <n v="1"/>
    <s v="No"/>
    <n v="1"/>
    <s v="Successful"/>
    <x v="42"/>
    <x v="42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351"/>
    <x v="14131"/>
    <n v="2"/>
    <s v="Restenosis"/>
    <m/>
    <m/>
    <s v="8: LAD mid"/>
    <m/>
    <s v="8: LAD mid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2"/>
    <x v="14132"/>
    <n v="2"/>
    <s v="Restenosis"/>
    <m/>
    <m/>
    <s v="1: RCA prox"/>
    <m/>
    <s v="1: RCA prox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3"/>
    <x v="14133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3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4"/>
    <x v="14134"/>
    <n v="5"/>
    <s v="Chronic lesion with Graft failure"/>
    <m/>
    <m/>
    <s v="20: SVG 1"/>
    <s v="15: OM1"/>
    <s v="20: SVG 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0355"/>
    <x v="14135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6"/>
    <x v="46"/>
    <s v="BIOSENSORS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6"/>
    <x v="14136"/>
    <n v="1"/>
    <s v="De Novo"/>
    <m/>
    <m/>
    <s v="7: LAD prox"/>
    <m/>
    <s v="7: LAD prox"/>
    <n v="3"/>
    <s v="B2"/>
    <n v="2"/>
    <s v="No"/>
    <n v="1"/>
    <s v="Yes"/>
    <n v="2"/>
    <s v="No"/>
    <n v="50"/>
    <n v="-1"/>
    <n v="-1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7"/>
    <x v="14137"/>
    <n v="1"/>
    <s v="De Novo"/>
    <m/>
    <m/>
    <s v="16: OM2"/>
    <m/>
    <s v="16: OM2"/>
    <n v="2"/>
    <s v="B1"/>
    <n v="2"/>
    <s v="No"/>
    <n v="2"/>
    <s v="No"/>
    <n v="2"/>
    <s v="No"/>
    <n v="95"/>
    <n v="2"/>
    <n v="-1"/>
    <n v="3"/>
    <n v="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7"/>
    <x v="14138"/>
    <n v="1"/>
    <s v="De Novo"/>
    <m/>
    <m/>
    <s v="8: LAD mid"/>
    <m/>
    <s v="8: LAD mid"/>
    <n v="2"/>
    <s v="B1"/>
    <n v="2"/>
    <s v="No"/>
    <n v="2"/>
    <s v="No"/>
    <n v="2"/>
    <s v="No"/>
    <n v="6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57"/>
    <x v="14139"/>
    <n v="1"/>
    <s v="De Novo"/>
    <m/>
    <m/>
    <s v="7: LAD prox"/>
    <m/>
    <s v="7: LAD prox"/>
    <n v="4"/>
    <s v="C"/>
    <n v="2"/>
    <s v="No"/>
    <n v="1"/>
    <s v="Yes"/>
    <n v="2"/>
    <s v="No"/>
    <n v="60"/>
    <n v="3"/>
    <n v="0"/>
    <n v="3"/>
    <n v="24"/>
    <n v="2"/>
    <n v="1"/>
    <s v="Yes"/>
    <n v="2"/>
    <s v="No"/>
    <n v="1"/>
    <s v="No"/>
    <n v="1"/>
    <s v="Successful"/>
    <x v="43"/>
    <x v="43"/>
    <s v="Medtronic"/>
    <n v="30"/>
    <n v="3.5"/>
    <x v="36"/>
    <x v="36"/>
    <s v="Medtron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358"/>
    <x v="14140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35"/>
    <x v="35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59"/>
    <x v="14141"/>
    <n v="1"/>
    <s v="De Novo"/>
    <m/>
    <m/>
    <s v="7: LAD prox"/>
    <m/>
    <s v="7: LAD prox"/>
    <n v="-1"/>
    <s v="Unknown"/>
    <n v="2"/>
    <s v="No"/>
    <n v="2"/>
    <s v="No"/>
    <n v="2"/>
    <s v="No"/>
    <n v="100"/>
    <n v="0"/>
    <n v="-1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0"/>
    <x v="14142"/>
    <n v="1"/>
    <s v="De Novo"/>
    <m/>
    <m/>
    <s v="10: D1"/>
    <m/>
    <s v="10: D1"/>
    <n v="-1"/>
    <s v="Unknown"/>
    <n v="2"/>
    <s v="No"/>
    <n v="2"/>
    <s v="No"/>
    <n v="2"/>
    <s v="No"/>
    <n v="95"/>
    <n v="-1"/>
    <n v="-1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1"/>
    <x v="14143"/>
    <n v="1"/>
    <s v="De Novo"/>
    <m/>
    <m/>
    <s v="7: LAD prox"/>
    <m/>
    <s v="7: LAD prox"/>
    <n v="-1"/>
    <s v="Unknown"/>
    <n v="2"/>
    <s v="No"/>
    <n v="2"/>
    <s v="No"/>
    <n v="1"/>
    <s v="Yes"/>
    <n v="95"/>
    <n v="-1"/>
    <n v="-1"/>
    <n v="3"/>
    <n v="18"/>
    <n v="2"/>
    <n v="2"/>
    <s v="No"/>
    <n v="2"/>
    <s v="No"/>
    <n v="1"/>
    <s v="No"/>
    <n v="1"/>
    <s v="Successful"/>
    <x v="40"/>
    <x v="40"/>
    <s v="Biotronik"/>
    <n v="18"/>
    <n v="3.5"/>
    <x v="33"/>
    <x v="33"/>
    <s v="Biotronik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2"/>
    <x v="14144"/>
    <n v="2"/>
    <s v="Restenosis"/>
    <m/>
    <m/>
    <s v="8: LAD mid"/>
    <m/>
    <s v="8: LAD mid"/>
    <n v="-1"/>
    <s v="Unknown"/>
    <n v="2"/>
    <s v="No"/>
    <n v="2"/>
    <s v="No"/>
    <n v="2"/>
    <s v="No"/>
    <n v="-1"/>
    <n v="-1"/>
    <n v="-1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3"/>
    <x v="14145"/>
    <n v="2"/>
    <s v="Restenosis"/>
    <m/>
    <m/>
    <s v="21: SVG 2"/>
    <s v="15: OM1"/>
    <s v="21: SVG 2"/>
    <n v="-1"/>
    <s v="Unknown"/>
    <n v="2"/>
    <s v="No"/>
    <n v="2"/>
    <s v="No"/>
    <n v="2"/>
    <s v="No"/>
    <n v="95"/>
    <n v="-1"/>
    <n v="-1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1"/>
  </r>
  <r>
    <x v="10364"/>
    <x v="14146"/>
    <n v="1"/>
    <s v="De Novo"/>
    <m/>
    <m/>
    <s v="5: PLV"/>
    <m/>
    <s v="5: PLV"/>
    <n v="4"/>
    <s v="C"/>
    <n v="2"/>
    <s v="No"/>
    <n v="1"/>
    <s v="Yes"/>
    <n v="1"/>
    <s v="Yes"/>
    <n v="99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364"/>
    <x v="14147"/>
    <n v="1"/>
    <s v="De Novo"/>
    <m/>
    <m/>
    <s v="4: PDA"/>
    <m/>
    <s v="4: PDA"/>
    <n v="3"/>
    <s v="B2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365"/>
    <x v="14148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5"/>
    <x v="14149"/>
    <n v="1"/>
    <s v="De Novo"/>
    <m/>
    <m/>
    <s v="10: D1"/>
    <m/>
    <s v="10: D1"/>
    <n v="2"/>
    <s v="B1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366"/>
    <x v="14150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7"/>
    <x v="14151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5"/>
    <n v="2"/>
    <n v="1"/>
    <s v="Yes"/>
    <n v="2"/>
    <s v="No"/>
    <n v="1"/>
    <s v="No"/>
    <n v="1"/>
    <s v="Successful"/>
    <x v="42"/>
    <x v="42"/>
    <s v="Abbott"/>
    <n v="28"/>
    <n v="3.5"/>
    <x v="35"/>
    <x v="35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7"/>
    <x v="14152"/>
    <n v="1"/>
    <s v="De Novo"/>
    <m/>
    <m/>
    <s v="10: D1"/>
    <m/>
    <s v="10: D1"/>
    <n v="2"/>
    <s v="B1"/>
    <n v="2"/>
    <s v="No"/>
    <n v="1"/>
    <s v="Yes"/>
    <n v="1"/>
    <s v="Yes"/>
    <n v="90"/>
    <n v="3"/>
    <n v="90"/>
    <n v="3"/>
    <n v="2"/>
    <n v="1"/>
    <n v="1"/>
    <s v="Yes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368"/>
    <x v="14153"/>
    <n v="3"/>
    <s v="In stent restenosis"/>
    <n v="1"/>
    <s v="DES"/>
    <s v="2: RCA mid"/>
    <m/>
    <s v="2: RCA mid"/>
    <n v="1"/>
    <s v="A"/>
    <n v="2"/>
    <s v="No"/>
    <n v="2"/>
    <s v="No"/>
    <n v="2"/>
    <s v="No"/>
    <n v="70"/>
    <n v="2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68"/>
    <x v="14154"/>
    <n v="1"/>
    <s v="De Novo"/>
    <m/>
    <m/>
    <s v="3: RCA distal"/>
    <m/>
    <s v="3: RCA distal"/>
    <n v="1"/>
    <s v="A"/>
    <n v="2"/>
    <s v="No"/>
    <n v="2"/>
    <s v="No"/>
    <n v="2"/>
    <s v="No"/>
    <n v="90"/>
    <n v="2"/>
    <n v="0"/>
    <n v="3"/>
    <n v="6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68"/>
    <x v="14155"/>
    <n v="1"/>
    <s v="De Novo"/>
    <m/>
    <m/>
    <s v="4: PDA"/>
    <m/>
    <s v="4: PDA"/>
    <n v="1"/>
    <s v="A"/>
    <n v="2"/>
    <s v="No"/>
    <n v="2"/>
    <s v="No"/>
    <n v="2"/>
    <s v="No"/>
    <n v="90"/>
    <n v="2"/>
    <n v="90"/>
    <n v="3"/>
    <n v="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10369"/>
    <x v="14156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0"/>
    <x v="14157"/>
    <n v="1"/>
    <s v="De Novo"/>
    <m/>
    <m/>
    <s v="7: LAD prox"/>
    <m/>
    <s v="7: LAD prox"/>
    <n v="4"/>
    <s v="C"/>
    <n v="2"/>
    <s v="No"/>
    <n v="1"/>
    <s v="Yes"/>
    <n v="2"/>
    <s v="No"/>
    <n v="99"/>
    <n v="2"/>
    <n v="0"/>
    <n v="3"/>
    <n v="2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0"/>
    <x v="14158"/>
    <n v="1"/>
    <s v="De Novo"/>
    <m/>
    <m/>
    <s v="2: RCA mid"/>
    <m/>
    <s v="2: RCA mid"/>
    <n v="3"/>
    <s v="B2"/>
    <n v="2"/>
    <s v="No"/>
    <n v="1"/>
    <s v="Yes"/>
    <n v="2"/>
    <s v="No"/>
    <n v="95"/>
    <n v="2"/>
    <n v="0"/>
    <n v="3"/>
    <n v="15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71"/>
    <x v="14159"/>
    <n v="1"/>
    <s v="De Novo"/>
    <m/>
    <m/>
    <s v="9: LAD distal"/>
    <m/>
    <s v="9: LAD distal"/>
    <n v="3"/>
    <s v="B2"/>
    <n v="2"/>
    <s v="No"/>
    <n v="2"/>
    <s v="No"/>
    <n v="2"/>
    <s v="No"/>
    <n v="90"/>
    <n v="2"/>
    <n v="0"/>
    <n v="3"/>
    <n v="7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1"/>
    <x v="1416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72"/>
    <x v="14161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3"/>
    <x v="14162"/>
    <n v="1"/>
    <s v="De Novo"/>
    <m/>
    <m/>
    <s v="1: RCA prox"/>
    <m/>
    <s v="1: RCA prox"/>
    <n v="2"/>
    <s v="B1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4"/>
    <x v="14163"/>
    <n v="1"/>
    <s v="De Novo"/>
    <m/>
    <m/>
    <s v="17: Om3"/>
    <m/>
    <s v="17: Om3"/>
    <n v="2"/>
    <s v="B1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5"/>
    <x v="14164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6"/>
    <x v="14165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7"/>
    <x v="14166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7"/>
    <x v="14167"/>
    <n v="1"/>
    <s v="De Novo"/>
    <m/>
    <m/>
    <s v="1: RCA prox"/>
    <m/>
    <s v="1: RCA prox"/>
    <n v="3"/>
    <s v="B2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78"/>
    <x v="1416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79"/>
    <x v="14169"/>
    <n v="3"/>
    <s v="In stent restenosis"/>
    <n v="2"/>
    <s v="BMS"/>
    <s v="2: RCA mid"/>
    <m/>
    <s v="2: RCA mid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0"/>
    <x v="14170"/>
    <n v="5"/>
    <s v="Chronic lesion with Graft failure"/>
    <m/>
    <m/>
    <s v="20: SVG 1"/>
    <s v="15: OM1"/>
    <s v="20: SVG 1"/>
    <n v="4"/>
    <s v="C"/>
    <n v="2"/>
    <s v="No"/>
    <n v="1"/>
    <s v="Yes"/>
    <n v="2"/>
    <s v="No"/>
    <n v="95"/>
    <n v="3"/>
    <n v="0"/>
    <n v="3"/>
    <n v="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10381"/>
    <x v="14171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-1"/>
    <n v="-1"/>
    <n v="24"/>
    <n v="2"/>
    <n v="2"/>
    <s v="No"/>
    <n v="2"/>
    <s v="No"/>
    <n v="1"/>
    <s v="No"/>
    <n v="1"/>
    <s v="Successful"/>
    <x v="42"/>
    <x v="42"/>
    <s v="Abbott"/>
    <n v="16"/>
    <n v="3"/>
    <x v="35"/>
    <x v="3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1"/>
    <x v="14172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-1"/>
    <n v="-1"/>
    <n v="9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82"/>
    <x v="14173"/>
    <n v="1"/>
    <s v="De Novo"/>
    <m/>
    <m/>
    <s v="7: LAD prox"/>
    <m/>
    <s v="7: LAD prox"/>
    <n v="-1"/>
    <s v="Unknown"/>
    <n v="2"/>
    <s v="No"/>
    <n v="2"/>
    <s v="No"/>
    <n v="2"/>
    <s v="No"/>
    <n v="95"/>
    <n v="1"/>
    <n v="-1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2"/>
    <x v="14174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-1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83"/>
    <x v="14175"/>
    <n v="1"/>
    <s v="De Novo"/>
    <m/>
    <m/>
    <s v="15: OM1"/>
    <m/>
    <s v="15: OM1"/>
    <n v="-1"/>
    <s v="Unknown"/>
    <n v="2"/>
    <s v="No"/>
    <n v="2"/>
    <s v="No"/>
    <n v="2"/>
    <s v="No"/>
    <n v="90"/>
    <n v="-1"/>
    <n v="-1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4"/>
    <x v="141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85"/>
    <x v="141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86"/>
    <x v="14178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-1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7"/>
    <x v="14179"/>
    <n v="3"/>
    <s v="In stent restenosis"/>
    <n v="-1"/>
    <s v="Unknown"/>
    <s v="9: LAD distal"/>
    <m/>
    <s v="9: LAD distal"/>
    <n v="-1"/>
    <s v="Unknown"/>
    <n v="2"/>
    <s v="No"/>
    <n v="2"/>
    <s v="No"/>
    <n v="2"/>
    <s v="No"/>
    <n v="-1"/>
    <n v="-1"/>
    <n v="-1"/>
    <n v="-1"/>
    <n v="12"/>
    <n v="2"/>
    <n v="2"/>
    <s v="No"/>
    <n v="1"/>
    <s v="Yes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387"/>
    <x v="14180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-1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88"/>
    <x v="14181"/>
    <n v="3"/>
    <s v="In stent restenosis"/>
    <n v="1"/>
    <s v="DES"/>
    <s v="8: LAD mid"/>
    <m/>
    <s v="8: LAD mid"/>
    <n v="2"/>
    <s v="B1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89"/>
    <x v="14182"/>
    <n v="1"/>
    <s v="De Novo"/>
    <m/>
    <m/>
    <s v="2: RCA mid"/>
    <m/>
    <s v="2: RCA mid"/>
    <n v="3"/>
    <s v="B2"/>
    <n v="2"/>
    <s v="No"/>
    <n v="2"/>
    <s v="No"/>
    <n v="2"/>
    <s v="No"/>
    <n v="70"/>
    <n v="-1"/>
    <n v="-1"/>
    <n v="-1"/>
    <n v="26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0"/>
    <x v="1418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0"/>
    <x v="14184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391"/>
    <x v="1418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2"/>
    <x v="14186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25"/>
    <x v="36"/>
    <x v="36"/>
    <s v="Medtron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3"/>
    <x v="14187"/>
    <n v="3"/>
    <s v="In stent restenosis"/>
    <n v="1"/>
    <s v="DES"/>
    <s v="8: LAD mid"/>
    <m/>
    <s v="8: LAD mid"/>
    <n v="3"/>
    <s v="B2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4"/>
    <x v="14188"/>
    <n v="3"/>
    <s v="In stent restenosis"/>
    <n v="1"/>
    <s v="DES"/>
    <s v="8: LAD mid"/>
    <m/>
    <s v="8: LAD mid"/>
    <n v="4"/>
    <s v="C"/>
    <n v="2"/>
    <s v="No"/>
    <n v="2"/>
    <s v="No"/>
    <n v="2"/>
    <s v="No"/>
    <n v="100"/>
    <n v="0"/>
    <n v="0"/>
    <n v="3"/>
    <n v="48"/>
    <n v="2"/>
    <n v="2"/>
    <s v="No"/>
    <n v="2"/>
    <s v="No"/>
    <n v="1"/>
    <s v="No"/>
    <n v="1"/>
    <s v="Successful"/>
    <x v="43"/>
    <x v="43"/>
    <s v="Medtronic"/>
    <n v="22"/>
    <n v="2.5"/>
    <x v="21"/>
    <x v="21"/>
    <s v="Medtronic"/>
    <n v="26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5"/>
    <x v="14189"/>
    <n v="3"/>
    <s v="In stent restenosis"/>
    <n v="1"/>
    <s v="DES"/>
    <s v="20: SVG 1"/>
    <s v="10: D1"/>
    <s v="10: D1"/>
    <n v="3"/>
    <s v="B2"/>
    <n v="2"/>
    <s v="No"/>
    <n v="2"/>
    <s v="No"/>
    <n v="2"/>
    <s v="No"/>
    <n v="-1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0396"/>
    <x v="141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397"/>
    <x v="14191"/>
    <n v="1"/>
    <s v="De Novo"/>
    <m/>
    <m/>
    <s v="13: LCX prox"/>
    <m/>
    <s v="13: LCX prox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8"/>
    <x v="14192"/>
    <n v="1"/>
    <s v="De Novo"/>
    <m/>
    <m/>
    <s v="8: LAD mid"/>
    <m/>
    <s v="8: LAD mid"/>
    <n v="4"/>
    <s v="C"/>
    <n v="2"/>
    <s v="No"/>
    <n v="2"/>
    <s v="No"/>
    <n v="2"/>
    <s v="No"/>
    <n v="95"/>
    <n v="3"/>
    <n v="1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399"/>
    <x v="1419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0"/>
    <x v="1419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1"/>
    <x v="1419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1"/>
    <x v="14196"/>
    <n v="1"/>
    <s v="De Novo"/>
    <m/>
    <m/>
    <s v="4: PDA"/>
    <m/>
    <s v="4: PDA"/>
    <n v="3"/>
    <s v="B2"/>
    <n v="2"/>
    <s v="No"/>
    <n v="2"/>
    <s v="No"/>
    <n v="2"/>
    <s v="No"/>
    <n v="70"/>
    <n v="3"/>
    <n v="0"/>
    <n v="2"/>
    <n v="20"/>
    <n v="1"/>
    <n v="1"/>
    <s v="Yes"/>
    <n v="2"/>
    <s v="No"/>
    <n v="3"/>
    <s v="Persistent"/>
    <n v="1"/>
    <s v="Successful"/>
    <x v="42"/>
    <x v="42"/>
    <s v="Abbott"/>
    <n v="18"/>
    <n v="2.25"/>
    <x v="35"/>
    <x v="35"/>
    <s v="Abbott"/>
    <n v="12"/>
    <n v="2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01"/>
    <x v="14197"/>
    <n v="1"/>
    <s v="De Novo"/>
    <m/>
    <m/>
    <s v="5: PLV"/>
    <m/>
    <s v="5: PLV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02"/>
    <x v="1419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3"/>
    <x v="141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04"/>
    <x v="14200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5"/>
    <x v="14201"/>
    <n v="1"/>
    <s v="De Novo"/>
    <m/>
    <m/>
    <s v="10: D1"/>
    <m/>
    <s v="10: D1"/>
    <n v="-1"/>
    <s v="Unknown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6"/>
    <x v="1420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6"/>
    <x v="14203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06"/>
    <x v="14204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16"/>
    <n v="2.5"/>
    <x v="30"/>
    <x v="30"/>
    <s v="Boston Scientific"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07"/>
    <x v="1420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7"/>
    <x v="14206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407"/>
    <x v="1420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10408"/>
    <x v="14208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09"/>
    <x v="14209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0"/>
    <x v="14210"/>
    <n v="3"/>
    <s v="In stent restenosis"/>
    <n v="2"/>
    <s v="BMS"/>
    <s v="2: RCA mid"/>
    <m/>
    <s v="2: RCA mid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411"/>
    <x v="14211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2"/>
    <x v="14212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2"/>
    <x v="14213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13"/>
    <x v="14214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2"/>
    <n v="15"/>
    <n v="2"/>
    <n v="2"/>
    <s v="No"/>
    <n v="2"/>
    <s v="No"/>
    <n v="1"/>
    <s v="No"/>
    <n v="1"/>
    <s v="Successful"/>
    <x v="40"/>
    <x v="40"/>
    <s v="Biotronik"/>
    <n v="15"/>
    <n v="4"/>
    <x v="33"/>
    <x v="33"/>
    <s v="Biotronik"/>
    <n v="1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4"/>
    <x v="14215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4"/>
    <x v="14216"/>
    <n v="1"/>
    <s v="De Novo"/>
    <m/>
    <m/>
    <s v="6: Left MAIN"/>
    <m/>
    <s v="6: Left MAIN"/>
    <n v="4"/>
    <s v="C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0"/>
    <x v="40"/>
    <s v="Biotronik"/>
    <n v="15"/>
    <n v="3.5"/>
    <x v="35"/>
    <x v="35"/>
    <s v="Abbott"/>
    <n v="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15"/>
    <x v="14217"/>
    <n v="3"/>
    <s v="In stent restenosis"/>
    <n v="1"/>
    <s v="DES"/>
    <s v="8: LAD mid"/>
    <m/>
    <s v="8: LAD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DEB Pantera 3.5x2.5"/>
    <m/>
    <m/>
    <n v="1"/>
  </r>
  <r>
    <x v="10416"/>
    <x v="14218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7"/>
    <x v="142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18"/>
    <x v="1422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19"/>
    <x v="1422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0"/>
    <x v="1422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0"/>
    <x v="1422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3.6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21"/>
    <x v="14224"/>
    <n v="1"/>
    <s v="De Novo"/>
    <m/>
    <m/>
    <s v="13: LCX prox"/>
    <m/>
    <s v="13: LCX prox"/>
    <n v="2"/>
    <s v="B1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1"/>
    <x v="14225"/>
    <n v="1"/>
    <s v="De Novo"/>
    <m/>
    <m/>
    <s v="6: Left MAIN"/>
    <m/>
    <s v="6: Left MAIN"/>
    <n v="2"/>
    <s v="B1"/>
    <n v="2"/>
    <s v="No"/>
    <n v="2"/>
    <s v="No"/>
    <n v="1"/>
    <s v="Yes"/>
    <n v="5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10422"/>
    <x v="1422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3"/>
    <x v="1422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4"/>
    <x v="14228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5"/>
    <x v="1422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6"/>
    <x v="14230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5"/>
    <n v="2"/>
    <n v="1"/>
    <s v="Yes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7"/>
    <x v="14231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33"/>
    <x v="33"/>
    <s v="Biotronik"/>
    <n v="9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7"/>
    <x v="14232"/>
    <n v="1"/>
    <s v="De Novo"/>
    <m/>
    <m/>
    <s v="2: RCA mid"/>
    <m/>
    <s v="2: RCA mid"/>
    <n v="4"/>
    <s v="C"/>
    <n v="2"/>
    <s v="No"/>
    <n v="2"/>
    <s v="No"/>
    <n v="2"/>
    <s v="No"/>
    <n v="99"/>
    <n v="2"/>
    <n v="5"/>
    <n v="3"/>
    <n v="8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27"/>
    <x v="14233"/>
    <n v="1"/>
    <s v="De Novo"/>
    <m/>
    <m/>
    <s v="3: RCA distal"/>
    <m/>
    <s v="3: RCA distal"/>
    <n v="4"/>
    <s v="C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28"/>
    <x v="14234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29"/>
    <x v="14235"/>
    <n v="1"/>
    <s v="De Novo"/>
    <m/>
    <m/>
    <s v="16: OM2"/>
    <m/>
    <s v="16: OM2"/>
    <n v="4"/>
    <s v="C"/>
    <n v="2"/>
    <s v="No"/>
    <n v="1"/>
    <s v="Yes"/>
    <n v="1"/>
    <s v="Yes"/>
    <n v="99"/>
    <n v="2"/>
    <n v="10"/>
    <n v="3"/>
    <n v="10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0"/>
    <x v="142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30"/>
    <x v="14237"/>
    <n v="1"/>
    <s v="De Novo"/>
    <m/>
    <m/>
    <s v="10: D1"/>
    <m/>
    <s v="10: D1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31"/>
    <x v="14238"/>
    <n v="1"/>
    <s v="De Novo"/>
    <m/>
    <m/>
    <s v="15: OM1"/>
    <m/>
    <s v="15: OM1"/>
    <n v="-1"/>
    <s v="Unknown"/>
    <n v="-1"/>
    <s v="Unknown"/>
    <n v="1"/>
    <s v="Yes"/>
    <n v="2"/>
    <s v="No"/>
    <n v="-1"/>
    <n v="-1"/>
    <n v="-1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2"/>
    <x v="14239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-1"/>
    <n v="-1"/>
    <n v="32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2"/>
    <x v="14240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-1"/>
    <n v="-1"/>
    <n v="32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33"/>
    <x v="14241"/>
    <n v="1"/>
    <s v="De Novo"/>
    <m/>
    <m/>
    <s v="8: LAD mid"/>
    <m/>
    <s v="8: LAD mid"/>
    <n v="-1"/>
    <s v="Unknown"/>
    <n v="2"/>
    <s v="No"/>
    <n v="2"/>
    <s v="No"/>
    <n v="2"/>
    <s v="No"/>
    <n v="65"/>
    <n v="-1"/>
    <n v="-1"/>
    <n v="-1"/>
    <n v="55"/>
    <n v="2"/>
    <n v="2"/>
    <s v="No"/>
    <n v="2"/>
    <s v="No"/>
    <n v="1"/>
    <s v="No"/>
    <n v="1"/>
    <s v="Successful"/>
    <x v="42"/>
    <x v="42"/>
    <s v="Abbott"/>
    <n v="18"/>
    <n v="2.5"/>
    <x v="35"/>
    <x v="35"/>
    <s v="Abbott"/>
    <n v="23"/>
    <n v="2.75"/>
    <x v="23"/>
    <x v="23"/>
    <s v="Abbott"/>
    <n v="18"/>
    <n v="2.7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434"/>
    <x v="14242"/>
    <n v="1"/>
    <s v="De Novo"/>
    <m/>
    <m/>
    <s v="3: RCA distal"/>
    <m/>
    <s v="3: RCA distal"/>
    <n v="4"/>
    <s v="C"/>
    <n v="2"/>
    <s v="No"/>
    <n v="2"/>
    <s v="No"/>
    <n v="2"/>
    <s v="No"/>
    <n v="95"/>
    <n v="-1"/>
    <n v="-1"/>
    <n v="-1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4"/>
    <x v="14243"/>
    <n v="1"/>
    <s v="De Novo"/>
    <m/>
    <m/>
    <s v="10: D1"/>
    <m/>
    <s v="10: D1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35"/>
    <x v="14244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6"/>
    <x v="14245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6"/>
    <x v="14246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37"/>
    <x v="1424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38"/>
    <x v="142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38"/>
    <x v="142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439"/>
    <x v="142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40"/>
    <x v="14251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41"/>
    <x v="14252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42"/>
    <x v="14253"/>
    <n v="1"/>
    <s v="De Novo"/>
    <m/>
    <m/>
    <s v="4: PDA"/>
    <m/>
    <s v="4: PDA"/>
    <n v="2"/>
    <s v="B1"/>
    <n v="2"/>
    <s v="No"/>
    <n v="1"/>
    <s v="Yes"/>
    <n v="1"/>
    <s v="Yes"/>
    <n v="80"/>
    <n v="3"/>
    <n v="10"/>
    <n v="3"/>
    <n v="12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42"/>
    <x v="14254"/>
    <n v="1"/>
    <s v="De Novo"/>
    <m/>
    <m/>
    <s v="5: PLV"/>
    <m/>
    <s v="5: PLV"/>
    <n v="2"/>
    <s v="B1"/>
    <n v="2"/>
    <s v="No"/>
    <n v="1"/>
    <s v="Yes"/>
    <n v="1"/>
    <s v="Yes"/>
    <n v="80"/>
    <n v="3"/>
    <n v="10"/>
    <n v="3"/>
    <n v="10"/>
    <n v="2"/>
    <n v="2"/>
    <s v="No"/>
    <n v="2"/>
    <s v="No"/>
    <n v="2"/>
    <s v="Transient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43"/>
    <x v="142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44"/>
    <x v="14256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0"/>
    <n v="2.75"/>
    <x v="30"/>
    <x v="30"/>
    <s v="Boston Scientific"/>
    <n v="16"/>
    <n v="2.5"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445"/>
    <x v="14257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45"/>
    <x v="1425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45"/>
    <x v="14259"/>
    <n v="1"/>
    <s v="De Novo"/>
    <m/>
    <m/>
    <s v="14: LCX distal"/>
    <m/>
    <s v="14: LCX distal"/>
    <n v="2"/>
    <s v="B1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45"/>
    <x v="14260"/>
    <n v="1"/>
    <s v="De Novo"/>
    <m/>
    <m/>
    <s v="7: LAD prox"/>
    <m/>
    <s v="7: LAD prox"/>
    <n v="3"/>
    <s v="B2"/>
    <n v="2"/>
    <s v="No"/>
    <n v="2"/>
    <s v="No"/>
    <n v="1"/>
    <s v="Yes"/>
    <n v="5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446"/>
    <x v="14261"/>
    <n v="1"/>
    <s v="De Novo"/>
    <m/>
    <m/>
    <s v="5: PLV"/>
    <m/>
    <s v="5: PLV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446"/>
    <x v="142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446"/>
    <x v="142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447"/>
    <x v="14264"/>
    <n v="1"/>
    <s v="De Novo"/>
    <m/>
    <m/>
    <s v="8: LAD mid"/>
    <m/>
    <s v="8: LAD mid"/>
    <n v="3"/>
    <s v="B2"/>
    <n v="2"/>
    <s v="No"/>
    <n v="2"/>
    <s v="No"/>
    <n v="1"/>
    <s v="Yes"/>
    <n v="99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47"/>
    <x v="14265"/>
    <n v="1"/>
    <s v="De Novo"/>
    <m/>
    <m/>
    <s v="11: D2"/>
    <m/>
    <s v="11: D2"/>
    <n v="2"/>
    <s v="B1"/>
    <n v="2"/>
    <s v="No"/>
    <n v="1"/>
    <s v="Yes"/>
    <n v="1"/>
    <s v="Yes"/>
    <n v="99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47"/>
    <x v="14266"/>
    <n v="1"/>
    <s v="De Novo"/>
    <m/>
    <m/>
    <s v="6: Left MAIN"/>
    <m/>
    <s v="6: Left MAIN"/>
    <n v="2"/>
    <s v="B1"/>
    <n v="2"/>
    <s v="No"/>
    <n v="2"/>
    <s v="No"/>
    <n v="1"/>
    <s v="Yes"/>
    <n v="5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48"/>
    <x v="142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49"/>
    <x v="14268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0"/>
    <x v="1426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1"/>
    <x v="14270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2"/>
    <x v="14271"/>
    <n v="1"/>
    <s v="De Novo"/>
    <m/>
    <m/>
    <s v="1: RCA prox"/>
    <m/>
    <s v="1: RCA prox"/>
    <n v="2"/>
    <s v="B1"/>
    <n v="2"/>
    <s v="No"/>
    <n v="2"/>
    <s v="No"/>
    <n v="2"/>
    <s v="No"/>
    <n v="95"/>
    <n v="2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3"/>
    <x v="14272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4"/>
    <x v="14273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5"/>
    <x v="142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56"/>
    <x v="14275"/>
    <n v="3"/>
    <s v="In stent restenosis"/>
    <n v="2"/>
    <s v="BMS"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6"/>
    <x v="14276"/>
    <n v="3"/>
    <s v="In stent restenosis"/>
    <n v="2"/>
    <s v="BMS"/>
    <s v="15: OM1"/>
    <m/>
    <s v="15: OM1"/>
    <n v="2"/>
    <s v="B1"/>
    <n v="2"/>
    <s v="No"/>
    <n v="2"/>
    <s v="No"/>
    <n v="2"/>
    <s v="No"/>
    <n v="80"/>
    <n v="3"/>
    <n v="15"/>
    <n v="3"/>
    <n v="15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57"/>
    <x v="1427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7"/>
    <x v="1427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57"/>
    <x v="1427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458"/>
    <x v="14280"/>
    <n v="1"/>
    <s v="De Novo"/>
    <m/>
    <m/>
    <s v="8: LAD mid"/>
    <m/>
    <s v="8: LAD mid"/>
    <n v="1"/>
    <s v="A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58"/>
    <x v="14281"/>
    <n v="1"/>
    <s v="De Novo"/>
    <m/>
    <m/>
    <s v="15: OM1"/>
    <m/>
    <s v="15: OM1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3"/>
    <x v="35"/>
    <x v="35"/>
    <s v="Abbott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59"/>
    <x v="1428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0"/>
    <x v="14283"/>
    <n v="1"/>
    <s v="De Novo"/>
    <m/>
    <m/>
    <s v="1: RCA prox"/>
    <m/>
    <s v="1: RCA prox"/>
    <n v="2"/>
    <s v="B1"/>
    <n v="2"/>
    <s v="No"/>
    <n v="2"/>
    <s v="No"/>
    <n v="2"/>
    <s v="No"/>
    <n v="60"/>
    <n v="-1"/>
    <n v="-1"/>
    <n v="-1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1"/>
    <x v="14284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2"/>
    <x v="14285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3"/>
    <x v="14286"/>
    <n v="1"/>
    <s v="De Novo"/>
    <m/>
    <m/>
    <s v="3: RCA distal"/>
    <m/>
    <s v="3: RCA distal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4"/>
    <x v="14287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5"/>
    <x v="14288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6"/>
    <x v="1428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35"/>
    <x v="35"/>
    <s v="Abbott"/>
    <n v="15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7"/>
    <x v="14290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68"/>
    <x v="14291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469"/>
    <x v="1429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0"/>
    <x v="14293"/>
    <n v="3"/>
    <s v="In stent restenosis"/>
    <n v="1"/>
    <s v="DES"/>
    <s v="2: RCA mid"/>
    <m/>
    <s v="2: RCA mid"/>
    <n v="3"/>
    <s v="B2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42"/>
    <x v="42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1"/>
    <x v="14294"/>
    <n v="1"/>
    <s v="De Novo"/>
    <m/>
    <m/>
    <s v="15: OM1"/>
    <m/>
    <s v="15: OM1"/>
    <n v="1"/>
    <s v="A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2"/>
    <x v="14295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3"/>
    <x v="14296"/>
    <n v="1"/>
    <s v="De Novo"/>
    <m/>
    <m/>
    <s v="7: LAD prox"/>
    <m/>
    <s v="7: LAD prox"/>
    <n v="-1"/>
    <s v="Unknown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4"/>
    <x v="14297"/>
    <n v="1"/>
    <s v="De Novo"/>
    <m/>
    <m/>
    <s v="10: D1"/>
    <m/>
    <s v="10: D1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5"/>
    <x v="14298"/>
    <n v="1"/>
    <s v="De Novo"/>
    <m/>
    <m/>
    <s v="11: D2"/>
    <m/>
    <s v="11: D2"/>
    <n v="-1"/>
    <s v="Unknown"/>
    <n v="2"/>
    <s v="No"/>
    <n v="2"/>
    <s v="No"/>
    <n v="2"/>
    <s v="No"/>
    <n v="95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6"/>
    <x v="14299"/>
    <n v="1"/>
    <s v="De Novo"/>
    <m/>
    <m/>
    <s v="8: LAD mid"/>
    <m/>
    <s v="8: LAD mid"/>
    <n v="4"/>
    <s v="C"/>
    <n v="1"/>
    <s v="Yes"/>
    <n v="2"/>
    <s v="No"/>
    <n v="1"/>
    <s v="Yes"/>
    <n v="100"/>
    <n v="-1"/>
    <n v="0"/>
    <n v="3"/>
    <n v="20"/>
    <n v="2"/>
    <n v="2"/>
    <s v="No"/>
    <n v="2"/>
    <s v="No"/>
    <n v="1"/>
    <s v="No"/>
    <n v="1"/>
    <s v="Successful"/>
    <x v="43"/>
    <x v="43"/>
    <s v="Medtronic"/>
    <n v="12"/>
    <n v="2.5"/>
    <x v="36"/>
    <x v="36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6"/>
    <x v="14300"/>
    <n v="1"/>
    <s v="De Novo"/>
    <m/>
    <m/>
    <s v="10: D1"/>
    <m/>
    <s v="10: D1"/>
    <n v="4"/>
    <s v="C"/>
    <n v="1"/>
    <s v="Yes"/>
    <n v="1"/>
    <s v="Yes"/>
    <n v="2"/>
    <s v="No"/>
    <n v="100"/>
    <n v="-1"/>
    <n v="0"/>
    <n v="3"/>
    <n v="20"/>
    <n v="2"/>
    <n v="2"/>
    <s v="No"/>
    <n v="2"/>
    <s v="No"/>
    <n v="1"/>
    <s v="No"/>
    <n v="1"/>
    <s v="Successful"/>
    <x v="43"/>
    <x v="43"/>
    <s v="Medtron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77"/>
    <x v="143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78"/>
    <x v="14302"/>
    <n v="1"/>
    <s v="De Novo"/>
    <m/>
    <m/>
    <s v="1: RCA prox"/>
    <m/>
    <s v="1: RCA prox"/>
    <n v="2"/>
    <s v="B1"/>
    <n v="2"/>
    <s v="No"/>
    <n v="1"/>
    <s v="Yes"/>
    <n v="2"/>
    <s v="No"/>
    <n v="7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79"/>
    <x v="143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80"/>
    <x v="14304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1"/>
    <x v="14305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2"/>
    <x v="14306"/>
    <n v="1"/>
    <s v="De Novo"/>
    <m/>
    <m/>
    <s v="15: OM1"/>
    <m/>
    <s v="15: OM1"/>
    <n v="2"/>
    <s v="B1"/>
    <n v="2"/>
    <s v="No"/>
    <n v="1"/>
    <s v="Yes"/>
    <n v="2"/>
    <s v="No"/>
    <n v="99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3"/>
    <x v="14307"/>
    <n v="1"/>
    <s v="De Novo"/>
    <m/>
    <m/>
    <s v="2: RCA mid"/>
    <m/>
    <s v="2: RCA mid"/>
    <n v="4"/>
    <s v="C"/>
    <n v="1"/>
    <s v="Yes"/>
    <n v="2"/>
    <s v="No"/>
    <n v="2"/>
    <s v="No"/>
    <n v="10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3"/>
    <x v="14308"/>
    <n v="1"/>
    <s v="De Novo"/>
    <m/>
    <m/>
    <s v="5: PLV"/>
    <m/>
    <s v="5: PLV"/>
    <n v="-1"/>
    <s v="Unknown"/>
    <n v="-1"/>
    <s v="Unknown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483"/>
    <x v="14309"/>
    <n v="1"/>
    <s v="De Novo"/>
    <m/>
    <m/>
    <s v="10: D1"/>
    <m/>
    <s v="10: D1"/>
    <n v="4"/>
    <s v="C"/>
    <n v="1"/>
    <s v="Yes"/>
    <n v="1"/>
    <s v="Yes"/>
    <n v="2"/>
    <s v="No"/>
    <n v="100"/>
    <n v="0"/>
    <n v="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10484"/>
    <x v="14310"/>
    <n v="1"/>
    <s v="De Novo"/>
    <m/>
    <m/>
    <s v="15: OM1"/>
    <m/>
    <s v="15: OM1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5"/>
    <x v="1431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60"/>
    <n v="2"/>
    <n v="2"/>
    <s v="No"/>
    <n v="2"/>
    <s v="No"/>
    <n v="1"/>
    <s v="No"/>
    <n v="1"/>
    <s v="Successful"/>
    <x v="27"/>
    <x v="27"/>
    <s v="Medtronic"/>
    <n v="38"/>
    <n v="2.5"/>
    <x v="21"/>
    <x v="21"/>
    <s v="Medtronic"/>
    <n v="34"/>
    <n v="2.75"/>
    <x v="16"/>
    <x v="16"/>
    <s v="Medtronic"/>
    <n v="22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6"/>
    <x v="14312"/>
    <n v="1"/>
    <s v="De Novo"/>
    <m/>
    <m/>
    <s v="3: RCA distal"/>
    <m/>
    <s v="3: RCA distal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7"/>
    <x v="14313"/>
    <n v="1"/>
    <s v="De Novo"/>
    <m/>
    <m/>
    <s v="6: Left MAIN"/>
    <m/>
    <s v="6: Left MAIN"/>
    <n v="4"/>
    <s v="C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8"/>
    <x v="14314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89"/>
    <x v="14315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0"/>
    <x v="14316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0"/>
    <x v="14317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100"/>
    <n v="0"/>
    <n v="4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491"/>
    <x v="14318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-1"/>
    <n v="-1"/>
    <n v="30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1"/>
    <x v="14319"/>
    <n v="1"/>
    <s v="De Novo"/>
    <m/>
    <m/>
    <s v="11: D2"/>
    <m/>
    <s v="11: D2"/>
    <n v="4"/>
    <s v="C"/>
    <n v="2"/>
    <s v="No"/>
    <n v="2"/>
    <s v="No"/>
    <n v="2"/>
    <s v="No"/>
    <n v="70"/>
    <n v="-1"/>
    <n v="10"/>
    <n v="-1"/>
    <n v="26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492"/>
    <x v="143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493"/>
    <x v="14321"/>
    <n v="1"/>
    <s v="De Novo"/>
    <m/>
    <m/>
    <s v="4: PDA"/>
    <m/>
    <s v="4: PDA"/>
    <n v="2"/>
    <s v="B1"/>
    <n v="2"/>
    <s v="No"/>
    <n v="1"/>
    <s v="Yes"/>
    <n v="1"/>
    <s v="Yes"/>
    <n v="99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4"/>
    <x v="14322"/>
    <n v="1"/>
    <s v="De Novo"/>
    <m/>
    <m/>
    <s v="7: LAD prox"/>
    <m/>
    <s v="7: LAD prox"/>
    <n v="2"/>
    <s v="B1"/>
    <n v="2"/>
    <s v="No"/>
    <n v="1"/>
    <s v="Yes"/>
    <n v="1"/>
    <s v="Yes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5"/>
    <x v="14323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6"/>
    <x v="14324"/>
    <n v="1"/>
    <s v="De Novo"/>
    <m/>
    <m/>
    <s v="7: LAD prox"/>
    <m/>
    <s v="8: LAD mid"/>
    <n v="2"/>
    <s v="B1"/>
    <n v="2"/>
    <s v="No"/>
    <n v="2"/>
    <s v="No"/>
    <n v="2"/>
    <s v="No"/>
    <n v="-1"/>
    <n v="-1"/>
    <n v="-1"/>
    <n v="-1"/>
    <n v="19"/>
    <n v="2"/>
    <n v="2"/>
    <s v="No"/>
    <n v="2"/>
    <s v="No"/>
    <n v="1"/>
    <s v="No"/>
    <n v="1"/>
    <s v="Successful"/>
    <x v="43"/>
    <x v="43"/>
    <s v="Medtronic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7"/>
    <x v="14325"/>
    <n v="1"/>
    <s v="De Novo"/>
    <m/>
    <m/>
    <s v="3: RCA distal"/>
    <m/>
    <s v="3: RCA distal"/>
    <n v="3"/>
    <s v="B2"/>
    <n v="2"/>
    <s v="No"/>
    <n v="2"/>
    <s v="No"/>
    <n v="2"/>
    <s v="No"/>
    <n v="80"/>
    <n v="-1"/>
    <n v="-1"/>
    <n v="-1"/>
    <n v="23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8"/>
    <x v="14326"/>
    <n v="1"/>
    <s v="De Novo"/>
    <m/>
    <m/>
    <s v="14: LCX distal"/>
    <m/>
    <s v="14: LCX distal"/>
    <n v="2"/>
    <s v="B1"/>
    <n v="2"/>
    <s v="No"/>
    <n v="2"/>
    <s v="No"/>
    <n v="1"/>
    <s v="Yes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8"/>
    <x v="14327"/>
    <n v="1"/>
    <s v="De Novo"/>
    <m/>
    <m/>
    <s v="15: OM1"/>
    <m/>
    <s v="15: OM1"/>
    <n v="2"/>
    <s v="B1"/>
    <n v="2"/>
    <s v="No"/>
    <n v="1"/>
    <s v="Yes"/>
    <n v="2"/>
    <s v="No"/>
    <n v="90"/>
    <n v="-1"/>
    <n v="-1"/>
    <n v="-1"/>
    <n v="12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499"/>
    <x v="14328"/>
    <n v="1"/>
    <s v="De Novo"/>
    <m/>
    <m/>
    <s v="16: OM2"/>
    <m/>
    <s v="16: OM2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499"/>
    <x v="14329"/>
    <n v="1"/>
    <s v="De Novo"/>
    <m/>
    <m/>
    <s v="13: LCX prox"/>
    <m/>
    <s v="13: LCX prox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00"/>
    <x v="14330"/>
    <n v="1"/>
    <s v="De Novo"/>
    <m/>
    <m/>
    <s v="3: RCA distal"/>
    <m/>
    <s v="3: RCA distal"/>
    <n v="4"/>
    <s v="C"/>
    <n v="2"/>
    <s v="No"/>
    <n v="2"/>
    <s v="No"/>
    <n v="2"/>
    <s v="No"/>
    <n v="90"/>
    <n v="2"/>
    <n v="90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501"/>
    <x v="14331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02"/>
    <x v="14332"/>
    <n v="3"/>
    <s v="In stent restenosis"/>
    <n v="-1"/>
    <s v="Unknown"/>
    <s v="1: RCA prox"/>
    <m/>
    <s v="1: RCA prox"/>
    <n v="-1"/>
    <s v="Unknown"/>
    <n v="-1"/>
    <s v="Unknown"/>
    <n v="2"/>
    <s v="No"/>
    <n v="2"/>
    <s v="No"/>
    <n v="100"/>
    <n v="0"/>
    <n v="-1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502"/>
    <x v="14333"/>
    <n v="1"/>
    <s v="De Novo"/>
    <m/>
    <m/>
    <s v="1: RCA prox"/>
    <m/>
    <s v="1: RCA prox"/>
    <n v="-1"/>
    <s v="Unknown"/>
    <n v="-1"/>
    <s v="Unknown"/>
    <n v="2"/>
    <s v="No"/>
    <n v="2"/>
    <s v="No"/>
    <n v="95"/>
    <n v="-1"/>
    <n v="-1"/>
    <n v="3"/>
    <n v="13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03"/>
    <x v="1433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04"/>
    <x v="143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04"/>
    <x v="143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04"/>
    <x v="143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504"/>
    <x v="14338"/>
    <n v="1"/>
    <s v="De Novo"/>
    <m/>
    <m/>
    <s v="16: OM2"/>
    <m/>
    <s v="16: OM2"/>
    <n v="2"/>
    <s v="B1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505"/>
    <x v="14339"/>
    <n v="1"/>
    <s v="De Novo"/>
    <m/>
    <m/>
    <s v="3: RCA distal"/>
    <m/>
    <s v="3: RCA distal"/>
    <n v="-1"/>
    <s v="Unknown"/>
    <n v="-1"/>
    <s v="Unknown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05"/>
    <x v="14340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06"/>
    <x v="143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07"/>
    <x v="14342"/>
    <n v="1"/>
    <s v="De Novo"/>
    <m/>
    <m/>
    <s v="13: LCX prox"/>
    <m/>
    <s v="13: LCX prox"/>
    <n v="3"/>
    <s v="B2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08"/>
    <x v="14343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09"/>
    <x v="14344"/>
    <n v="3"/>
    <s v="In stent restenosis"/>
    <n v="1"/>
    <s v="DES"/>
    <s v="1: RCA prox"/>
    <m/>
    <s v="1: RCA prox"/>
    <n v="2"/>
    <s v="B1"/>
    <n v="2"/>
    <s v="No"/>
    <n v="2"/>
    <s v="No"/>
    <n v="2"/>
    <s v="No"/>
    <n v="95"/>
    <n v="3"/>
    <n v="-1"/>
    <n v="-1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10"/>
    <x v="14345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11"/>
    <x v="1434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2"/>
    <x v="143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3"/>
    <x v="143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4"/>
    <x v="14349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14"/>
    <x v="14350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45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15"/>
    <x v="143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6"/>
    <x v="143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7"/>
    <x v="143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18"/>
    <x v="14354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-1"/>
    <n v="-1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19"/>
    <x v="14355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0"/>
    <x v="14356"/>
    <n v="1"/>
    <s v="De Novo"/>
    <m/>
    <m/>
    <s v="15: OM1"/>
    <m/>
    <s v="15: OM1"/>
    <n v="1"/>
    <s v="A"/>
    <n v="2"/>
    <s v="No"/>
    <n v="1"/>
    <s v="Yes"/>
    <n v="2"/>
    <s v="No"/>
    <n v="75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1"/>
    <x v="14357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2"/>
    <x v="14358"/>
    <n v="3"/>
    <s v="In stent restenosis"/>
    <n v="1"/>
    <s v="DES"/>
    <s v="3: RCA distal"/>
    <m/>
    <s v="3: RCA distal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3"/>
    <x v="14359"/>
    <n v="1"/>
    <s v="De Novo"/>
    <m/>
    <m/>
    <s v="3: RCA distal"/>
    <m/>
    <s v="3: RCA distal"/>
    <n v="2"/>
    <s v="B1"/>
    <n v="2"/>
    <s v="No"/>
    <n v="2"/>
    <s v="No"/>
    <n v="2"/>
    <s v="No"/>
    <n v="95"/>
    <n v="2"/>
    <n v="-1"/>
    <n v="-1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4"/>
    <x v="143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25"/>
    <x v="14361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28"/>
    <n v="2"/>
    <n v="1"/>
    <s v="Yes"/>
    <n v="2"/>
    <s v="No"/>
    <n v="1"/>
    <s v="No"/>
    <n v="1"/>
    <s v="Successful"/>
    <x v="42"/>
    <x v="42"/>
    <s v="Abbott"/>
    <n v="28"/>
    <n v="2.5"/>
    <x v="35"/>
    <x v="35"/>
    <s v="Abbott"/>
    <n v="12"/>
    <n v="2.2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26"/>
    <x v="143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26"/>
    <x v="143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27"/>
    <x v="14364"/>
    <n v="1"/>
    <s v="De Novo"/>
    <m/>
    <m/>
    <s v="4: PDA"/>
    <m/>
    <s v="4: PDA"/>
    <n v="4"/>
    <s v="C"/>
    <n v="2"/>
    <s v="No"/>
    <n v="2"/>
    <s v="No"/>
    <n v="2"/>
    <s v="No"/>
    <n v="95"/>
    <n v="-1"/>
    <n v="0"/>
    <n v="3"/>
    <n v="30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527"/>
    <x v="14365"/>
    <n v="3"/>
    <s v="In stent restenosis"/>
    <n v="-1"/>
    <s v="Unknown"/>
    <s v="1: RCA prox"/>
    <m/>
    <s v="1: RCA prox"/>
    <n v="-1"/>
    <s v="Unknown"/>
    <n v="2"/>
    <s v="No"/>
    <n v="2"/>
    <s v="No"/>
    <n v="2"/>
    <s v="No"/>
    <n v="39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28"/>
    <x v="14366"/>
    <n v="5"/>
    <s v="Chronic lesion with Graft failure"/>
    <m/>
    <m/>
    <s v="18: LIMA"/>
    <s v="8: LAD mid"/>
    <s v="7: LAD prox"/>
    <n v="4"/>
    <s v="C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0529"/>
    <x v="143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29"/>
    <x v="143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30"/>
    <x v="14369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7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530"/>
    <x v="143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31"/>
    <x v="14371"/>
    <n v="1"/>
    <s v="De Novo"/>
    <m/>
    <m/>
    <s v="14: LCX distal"/>
    <m/>
    <s v="14: LCX distal"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2"/>
    <x v="14372"/>
    <n v="1"/>
    <s v="De Novo"/>
    <m/>
    <m/>
    <s v="8: LAD mid"/>
    <m/>
    <s v="8: LAD mid"/>
    <n v="1"/>
    <s v="A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3"/>
    <x v="143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34"/>
    <x v="14374"/>
    <n v="3"/>
    <s v="In stent restenosis"/>
    <n v="-1"/>
    <s v="Unknown"/>
    <s v="14: LCX distal"/>
    <m/>
    <s v="14: LCX distal"/>
    <n v="3"/>
    <s v="B2"/>
    <n v="2"/>
    <s v="No"/>
    <n v="2"/>
    <s v="No"/>
    <n v="2"/>
    <s v="No"/>
    <n v="70"/>
    <n v="2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5"/>
    <x v="14375"/>
    <n v="1"/>
    <s v="De Novo"/>
    <m/>
    <m/>
    <s v="10: D1"/>
    <m/>
    <s v="10: D1"/>
    <n v="2"/>
    <s v="B1"/>
    <n v="1"/>
    <s v="Yes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5"/>
    <x v="14376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3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36"/>
    <x v="14377"/>
    <n v="1"/>
    <s v="De Novo"/>
    <m/>
    <m/>
    <s v="8: LAD mid"/>
    <m/>
    <s v="8: LAD mid"/>
    <n v="3"/>
    <s v="B2"/>
    <n v="2"/>
    <s v="No"/>
    <n v="2"/>
    <s v="No"/>
    <n v="2"/>
    <s v="No"/>
    <n v="65"/>
    <n v="-1"/>
    <n v="0"/>
    <n v="3"/>
    <n v="34"/>
    <n v="2"/>
    <n v="2"/>
    <s v="No"/>
    <n v="2"/>
    <s v="No"/>
    <n v="1"/>
    <s v="No"/>
    <n v="1"/>
    <s v="Successful"/>
    <x v="15"/>
    <x v="15"/>
    <s v="Abbott"/>
    <n v="18"/>
    <n v="2"/>
    <x v="24"/>
    <x v="24"/>
    <s v="Abbott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10537"/>
    <x v="143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38"/>
    <x v="14379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-1"/>
    <n v="3"/>
    <n v="24"/>
    <n v="2"/>
    <n v="2"/>
    <s v="No"/>
    <n v="2"/>
    <s v="No"/>
    <n v="1"/>
    <s v="No"/>
    <n v="1"/>
    <s v="Successful"/>
    <x v="46"/>
    <x v="46"/>
    <s v="BIOSENSORS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9"/>
    <x v="14380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-1"/>
    <n v="-1"/>
    <n v="24"/>
    <n v="2"/>
    <n v="2"/>
    <s v="No"/>
    <n v="2"/>
    <s v="No"/>
    <n v="1"/>
    <s v="No"/>
    <n v="1"/>
    <s v="Successful"/>
    <x v="46"/>
    <x v="46"/>
    <s v="BIOSENSORS"/>
    <n v="24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39"/>
    <x v="14381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39"/>
    <x v="14382"/>
    <n v="1"/>
    <s v="De Novo"/>
    <m/>
    <m/>
    <s v="7: LAD prox"/>
    <m/>
    <s v="8: LAD mid"/>
    <n v="2"/>
    <s v="B1"/>
    <n v="2"/>
    <s v="No"/>
    <n v="2"/>
    <s v="No"/>
    <n v="2"/>
    <s v="No"/>
    <n v="95"/>
    <n v="0"/>
    <n v="-1"/>
    <n v="-1"/>
    <n v="11"/>
    <n v="2"/>
    <n v="2"/>
    <s v="No"/>
    <n v="2"/>
    <s v="No"/>
    <n v="1"/>
    <s v="No"/>
    <n v="1"/>
    <s v="Successful"/>
    <x v="46"/>
    <x v="46"/>
    <s v="BIOSENSORS"/>
    <n v="11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540"/>
    <x v="14383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1"/>
    <x v="143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42"/>
    <x v="14385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3"/>
    <x v="14386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3"/>
    <x v="14387"/>
    <n v="1"/>
    <s v="De Novo"/>
    <m/>
    <m/>
    <s v="11: D2"/>
    <m/>
    <s v="11: D2"/>
    <n v="2"/>
    <s v="B1"/>
    <n v="2"/>
    <s v="No"/>
    <n v="1"/>
    <s v="Yes"/>
    <n v="2"/>
    <s v="No"/>
    <n v="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44"/>
    <x v="14388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-1"/>
    <n v="-1"/>
    <n v="28"/>
    <n v="2"/>
    <n v="2"/>
    <s v="No"/>
    <n v="2"/>
    <s v="No"/>
    <n v="1"/>
    <s v="No"/>
    <n v="1"/>
    <s v="Successful"/>
    <x v="46"/>
    <x v="46"/>
    <s v="BIOSENSORS"/>
    <n v="2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4"/>
    <x v="14389"/>
    <n v="1"/>
    <s v="De Novo"/>
    <m/>
    <m/>
    <s v="16: OM2"/>
    <m/>
    <s v="16: OM2"/>
    <n v="2"/>
    <s v="B1"/>
    <n v="2"/>
    <s v="No"/>
    <n v="2"/>
    <s v="No"/>
    <n v="2"/>
    <s v="No"/>
    <n v="-1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4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45"/>
    <x v="143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46"/>
    <x v="14391"/>
    <n v="1"/>
    <s v="De Novo"/>
    <m/>
    <m/>
    <s v="1: RCA prox"/>
    <m/>
    <s v="1: RCA prox"/>
    <n v="2"/>
    <s v="B1"/>
    <n v="2"/>
    <s v="No"/>
    <n v="1"/>
    <s v="Yes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7"/>
    <x v="14392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8"/>
    <x v="14393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48"/>
    <x v="14394"/>
    <n v="1"/>
    <s v="De Novo"/>
    <m/>
    <m/>
    <s v="15: OM1"/>
    <m/>
    <s v="15: OM1"/>
    <n v="2"/>
    <s v="B1"/>
    <n v="2"/>
    <s v="No"/>
    <n v="2"/>
    <s v="No"/>
    <n v="2"/>
    <s v="No"/>
    <n v="90"/>
    <n v="2"/>
    <n v="2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49"/>
    <x v="14395"/>
    <n v="1"/>
    <s v="De Novo"/>
    <m/>
    <m/>
    <s v="15: OM1"/>
    <m/>
    <s v="15: OM1"/>
    <n v="4"/>
    <s v="C"/>
    <n v="2"/>
    <s v="No"/>
    <n v="2"/>
    <s v="No"/>
    <n v="2"/>
    <s v="No"/>
    <n v="75"/>
    <n v="-1"/>
    <n v="0"/>
    <n v="3"/>
    <n v="23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ES 2.75 x 23mm but no brand documented"/>
    <m/>
    <m/>
    <n v="1"/>
  </r>
  <r>
    <x v="10550"/>
    <x v="14396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51"/>
    <x v="143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51"/>
    <x v="143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51"/>
    <x v="14399"/>
    <n v="3"/>
    <s v="In stent restenosis"/>
    <n v="1"/>
    <s v="DES"/>
    <s v="2: RCA mid"/>
    <m/>
    <s v="2: RCA mid"/>
    <n v="-1"/>
    <s v="Unknown"/>
    <n v="2"/>
    <s v="No"/>
    <n v="2"/>
    <s v="No"/>
    <n v="2"/>
    <s v="No"/>
    <n v="-1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10551"/>
    <x v="14400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552"/>
    <x v="14401"/>
    <n v="1"/>
    <s v="De Novo"/>
    <m/>
    <m/>
    <s v="2: RCA mid"/>
    <m/>
    <s v="3: RCA distal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53"/>
    <x v="14402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553"/>
    <x v="14403"/>
    <n v="1"/>
    <s v="De Novo"/>
    <m/>
    <m/>
    <s v="13: LCX prox"/>
    <m/>
    <s v="13: LCX prox"/>
    <n v="4"/>
    <s v="C"/>
    <n v="2"/>
    <s v="No"/>
    <n v="1"/>
    <s v="Yes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53"/>
    <x v="14404"/>
    <n v="1"/>
    <s v="De Novo"/>
    <m/>
    <m/>
    <s v="1: RCA prox"/>
    <m/>
    <s v="1: RCA prox"/>
    <n v="4"/>
    <s v="C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10554"/>
    <x v="14405"/>
    <n v="3"/>
    <s v="In stent restenosis"/>
    <n v="1"/>
    <s v="DES"/>
    <s v="2: RCA mid"/>
    <m/>
    <s v="2: RCA mid"/>
    <n v="3"/>
    <s v="B2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554"/>
    <x v="14406"/>
    <n v="1"/>
    <s v="De Novo"/>
    <m/>
    <m/>
    <s v="3: RCA distal"/>
    <m/>
    <s v="3: RCA distal"/>
    <n v="3"/>
    <s v="B2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55"/>
    <x v="14407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38"/>
    <n v="2"/>
    <n v="2"/>
    <s v="No"/>
    <n v="2"/>
    <s v="No"/>
    <n v="1"/>
    <s v="No"/>
    <n v="1"/>
    <s v="Successful"/>
    <x v="42"/>
    <x v="42"/>
    <s v="Abbott"/>
    <n v="4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56"/>
    <x v="14408"/>
    <n v="1"/>
    <s v="De Novo"/>
    <m/>
    <m/>
    <s v="15: OM1"/>
    <m/>
    <s v="15: OM1"/>
    <n v="4"/>
    <s v="C"/>
    <n v="2"/>
    <s v="No"/>
    <n v="2"/>
    <s v="No"/>
    <n v="2"/>
    <s v="No"/>
    <n v="95"/>
    <n v="-1"/>
    <n v="95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557"/>
    <x v="14409"/>
    <n v="1"/>
    <s v="De Novo"/>
    <m/>
    <m/>
    <s v="1: RCA prox"/>
    <m/>
    <s v="1: RCA prox"/>
    <n v="2"/>
    <s v="B1"/>
    <n v="2"/>
    <s v="No"/>
    <n v="2"/>
    <s v="No"/>
    <n v="2"/>
    <s v="No"/>
    <n v="75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57"/>
    <x v="14410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58"/>
    <x v="14411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95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559"/>
    <x v="14412"/>
    <n v="1"/>
    <s v="De Novo"/>
    <m/>
    <m/>
    <s v="3: RCA distal"/>
    <m/>
    <s v="3: RCA distal"/>
    <n v="4"/>
    <s v="C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59"/>
    <x v="14413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0"/>
    <n v="3"/>
    <n v="9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59"/>
    <x v="14414"/>
    <n v="1"/>
    <s v="De Novo"/>
    <m/>
    <m/>
    <s v="2: RCA mid"/>
    <m/>
    <s v="2: RCA mid"/>
    <n v="2"/>
    <s v="B1"/>
    <n v="2"/>
    <s v="No"/>
    <n v="2"/>
    <s v="No"/>
    <n v="2"/>
    <s v="No"/>
    <n v="50"/>
    <n v="-1"/>
    <n v="0"/>
    <n v="3"/>
    <n v="32"/>
    <n v="2"/>
    <n v="2"/>
    <s v="No"/>
    <n v="2"/>
    <s v="No"/>
    <n v="1"/>
    <s v="No"/>
    <n v="1"/>
    <s v="Successful"/>
    <x v="27"/>
    <x v="27"/>
    <s v="Medtronic"/>
    <n v="22"/>
    <n v="3"/>
    <x v="21"/>
    <x v="21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560"/>
    <x v="14415"/>
    <n v="1"/>
    <s v="De Novo"/>
    <m/>
    <m/>
    <s v="2: RCA mid"/>
    <m/>
    <s v="2: RCA mid"/>
    <n v="4"/>
    <s v="C"/>
    <n v="1"/>
    <s v="Yes"/>
    <n v="1"/>
    <s v="Yes"/>
    <n v="1"/>
    <s v="Yes"/>
    <n v="100"/>
    <n v="-1"/>
    <n v="-1"/>
    <n v="0"/>
    <n v="33"/>
    <n v="2"/>
    <n v="1"/>
    <s v="Yes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0"/>
    <x v="14416"/>
    <n v="1"/>
    <s v="De Novo"/>
    <m/>
    <m/>
    <s v="4: PDA"/>
    <m/>
    <s v="4: PDA"/>
    <n v="1"/>
    <s v="A"/>
    <n v="2"/>
    <s v="No"/>
    <n v="-1"/>
    <s v="Unknown"/>
    <n v="-1"/>
    <s v="Unknown"/>
    <n v="90"/>
    <n v="-1"/>
    <n v="0"/>
    <n v="3"/>
    <n v="-1"/>
    <n v="2"/>
    <n v="2"/>
    <s v="No"/>
    <n v="2"/>
    <s v="No"/>
    <n v="1"/>
    <s v="No"/>
    <n v="1"/>
    <s v="Successful"/>
    <x v="37"/>
    <x v="37"/>
    <s v="Abbott"/>
    <n v="18"/>
    <n v="2.25"/>
    <x v="15"/>
    <x v="15"/>
    <s v="Abbott"/>
    <n v="23"/>
    <n v="2.5"/>
    <x v="19"/>
    <x v="19"/>
    <s v="Abbott"/>
    <n v="8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61"/>
    <x v="14417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1"/>
    <x v="14418"/>
    <n v="1"/>
    <s v="De Novo"/>
    <m/>
    <m/>
    <s v="10: D1"/>
    <m/>
    <s v="10: D1"/>
    <n v="-1"/>
    <s v="Unknown"/>
    <n v="2"/>
    <s v="No"/>
    <n v="1"/>
    <s v="Yes"/>
    <n v="2"/>
    <s v="No"/>
    <n v="-1"/>
    <n v="3"/>
    <n v="-1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62"/>
    <x v="14419"/>
    <n v="1"/>
    <s v="De Novo"/>
    <m/>
    <m/>
    <s v="1: RCA prox"/>
    <m/>
    <s v="1: RCA prox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2"/>
    <x v="14420"/>
    <n v="1"/>
    <s v="De Novo"/>
    <m/>
    <m/>
    <s v="3: RCA distal"/>
    <m/>
    <s v="3: RCA distal"/>
    <n v="2"/>
    <s v="B1"/>
    <n v="2"/>
    <s v="No"/>
    <n v="2"/>
    <s v="No"/>
    <n v="2"/>
    <s v="No"/>
    <n v="75"/>
    <n v="-1"/>
    <n v="0"/>
    <n v="2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63"/>
    <x v="14421"/>
    <n v="1"/>
    <s v="De Novo"/>
    <m/>
    <m/>
    <s v="13: LCX prox"/>
    <m/>
    <s v="13: LCX prox"/>
    <n v="4"/>
    <s v="C"/>
    <n v="2"/>
    <s v="No"/>
    <n v="2"/>
    <s v="No"/>
    <n v="2"/>
    <s v="No"/>
    <n v="85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3"/>
    <x v="14422"/>
    <n v="1"/>
    <s v="De Novo"/>
    <m/>
    <m/>
    <s v="16: OM2"/>
    <m/>
    <s v="16: OM2"/>
    <n v="4"/>
    <s v="C"/>
    <n v="2"/>
    <s v="No"/>
    <n v="1"/>
    <s v="Yes"/>
    <n v="2"/>
    <s v="No"/>
    <n v="9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64"/>
    <x v="14423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5"/>
    <x v="14424"/>
    <n v="1"/>
    <s v="De Novo"/>
    <m/>
    <m/>
    <s v="16: OM2"/>
    <m/>
    <s v="16: OM2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6"/>
    <x v="14425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10"/>
    <n v="-1"/>
    <n v="1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7"/>
    <x v="14426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6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568"/>
    <x v="14427"/>
    <n v="1"/>
    <s v="De Novo"/>
    <m/>
    <m/>
    <s v="13: LCX prox"/>
    <m/>
    <s v="13: LCX prox"/>
    <n v="3"/>
    <s v="B2"/>
    <n v="2"/>
    <s v="No"/>
    <n v="2"/>
    <s v="No"/>
    <n v="2"/>
    <s v="No"/>
    <n v="7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69"/>
    <x v="14428"/>
    <n v="1"/>
    <s v="De Novo"/>
    <m/>
    <m/>
    <s v="8: LAD mid"/>
    <m/>
    <s v="8: LAD mid"/>
    <n v="4"/>
    <s v="C"/>
    <n v="2"/>
    <s v="No"/>
    <n v="2"/>
    <s v="No"/>
    <n v="2"/>
    <s v="No"/>
    <n v="-1"/>
    <n v="-1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570"/>
    <x v="14429"/>
    <n v="-1"/>
    <s v="Unknown"/>
    <m/>
    <m/>
    <s v="13: LCX prox"/>
    <m/>
    <s v="13: LCX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70"/>
    <x v="14430"/>
    <n v="1"/>
    <s v="De Novo"/>
    <m/>
    <m/>
    <s v="7: LAD prox"/>
    <m/>
    <s v="7: LAD prox"/>
    <n v="4"/>
    <s v="C"/>
    <n v="1"/>
    <s v="Yes"/>
    <n v="1"/>
    <s v="Yes"/>
    <n v="2"/>
    <s v="No"/>
    <n v="100"/>
    <n v="-1"/>
    <n v="100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571"/>
    <x v="14431"/>
    <n v="1"/>
    <s v="De Novo"/>
    <m/>
    <m/>
    <s v="15: OM1"/>
    <m/>
    <s v="15: OM1"/>
    <n v="4"/>
    <s v="C"/>
    <n v="2"/>
    <s v="No"/>
    <n v="2"/>
    <s v="No"/>
    <n v="2"/>
    <s v="No"/>
    <n v="95"/>
    <n v="-1"/>
    <n v="-1"/>
    <n v="-1"/>
    <n v="38"/>
    <n v="2"/>
    <n v="2"/>
    <s v="No"/>
    <n v="2"/>
    <s v="No"/>
    <n v="1"/>
    <s v="No"/>
    <n v="1"/>
    <s v="Successful"/>
    <x v="27"/>
    <x v="27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572"/>
    <x v="14432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73"/>
    <x v="14433"/>
    <n v="1"/>
    <s v="De Novo"/>
    <m/>
    <m/>
    <s v="3: RCA distal"/>
    <m/>
    <s v="3: RCA distal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74"/>
    <x v="14434"/>
    <n v="1"/>
    <s v="De Novo"/>
    <m/>
    <m/>
    <s v="4: PDA"/>
    <m/>
    <s v="4: PDA"/>
    <n v="3"/>
    <s v="B2"/>
    <n v="2"/>
    <s v="No"/>
    <n v="1"/>
    <s v="Yes"/>
    <n v="2"/>
    <s v="No"/>
    <n v="90"/>
    <n v="-1"/>
    <n v="0"/>
    <n v="3"/>
    <n v="15"/>
    <n v="2"/>
    <n v="1"/>
    <s v="Yes"/>
    <n v="2"/>
    <s v="No"/>
    <n v="1"/>
    <s v="No"/>
    <n v="1"/>
    <s v="Successful"/>
    <x v="43"/>
    <x v="43"/>
    <s v="Medtronic"/>
    <n v="15"/>
    <n v="2.75"/>
    <x v="36"/>
    <x v="36"/>
    <s v="Medtronic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74"/>
    <x v="14435"/>
    <n v="1"/>
    <s v="De Novo"/>
    <m/>
    <m/>
    <s v="5: PLV"/>
    <m/>
    <s v="5: PLV"/>
    <n v="3"/>
    <s v="B2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575"/>
    <x v="144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76"/>
    <x v="14437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577"/>
    <x v="14438"/>
    <n v="1"/>
    <s v="De Novo"/>
    <m/>
    <m/>
    <s v="8: LAD mid"/>
    <m/>
    <s v="8: LAD mid"/>
    <n v="4"/>
    <s v="C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0577"/>
    <x v="14439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75"/>
    <x v="36"/>
    <x v="36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77"/>
    <x v="14440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578"/>
    <x v="144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79"/>
    <x v="14442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0"/>
    <x v="14443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0"/>
    <x v="14444"/>
    <n v="1"/>
    <s v="De Novo"/>
    <m/>
    <m/>
    <s v="7: LAD prox"/>
    <m/>
    <s v="7: LAD prox"/>
    <n v="4"/>
    <s v="C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81"/>
    <x v="14445"/>
    <n v="1"/>
    <s v="De Novo"/>
    <m/>
    <m/>
    <s v="15: OM1"/>
    <m/>
    <s v="15: OM1"/>
    <n v="2"/>
    <s v="B1"/>
    <n v="2"/>
    <s v="No"/>
    <n v="2"/>
    <s v="No"/>
    <n v="2"/>
    <s v="No"/>
    <n v="90"/>
    <n v="-1"/>
    <n v="5"/>
    <n v="3"/>
    <n v="34"/>
    <n v="2"/>
    <n v="1"/>
    <s v="Yes"/>
    <n v="2"/>
    <s v="No"/>
    <n v="1"/>
    <s v="No"/>
    <n v="1"/>
    <s v="Successful"/>
    <x v="43"/>
    <x v="43"/>
    <s v="Medtronic"/>
    <n v="34"/>
    <n v="2.25"/>
    <x v="35"/>
    <x v="35"/>
    <s v="Abbott"/>
    <n v="12"/>
    <n v="2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2"/>
    <x v="14446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2"/>
    <x v="14447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82"/>
    <x v="14448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583"/>
    <x v="14449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3"/>
    <x v="14450"/>
    <n v="1"/>
    <s v="De Novo"/>
    <m/>
    <m/>
    <s v="8: LAD mid"/>
    <m/>
    <s v="8: LAD mid"/>
    <n v="3"/>
    <s v="B2"/>
    <n v="2"/>
    <s v="No"/>
    <n v="2"/>
    <s v="No"/>
    <n v="2"/>
    <s v="No"/>
    <n v="85"/>
    <n v="2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83"/>
    <x v="14451"/>
    <n v="1"/>
    <s v="De Novo"/>
    <m/>
    <m/>
    <s v="4: PDA"/>
    <m/>
    <s v="4: PDA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584"/>
    <x v="1445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5"/>
    <x v="144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86"/>
    <x v="14454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6"/>
    <x v="14455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43"/>
    <x v="43"/>
    <s v="Medtronic"/>
    <n v="34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87"/>
    <x v="14456"/>
    <n v="1"/>
    <s v="De Novo"/>
    <m/>
    <m/>
    <s v="13: LCX prox"/>
    <m/>
    <s v="13: LCX prox"/>
    <n v="4"/>
    <s v="C"/>
    <n v="2"/>
    <s v="No"/>
    <n v="2"/>
    <s v="No"/>
    <n v="2"/>
    <s v="No"/>
    <n v="80"/>
    <n v="-1"/>
    <n v="0"/>
    <n v="3"/>
    <n v="33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8"/>
    <x v="14457"/>
    <n v="1"/>
    <s v="De Novo"/>
    <m/>
    <m/>
    <s v="7: LAD prox"/>
    <m/>
    <s v="7: LAD prox"/>
    <n v="1"/>
    <s v="A"/>
    <n v="2"/>
    <s v="No"/>
    <n v="2"/>
    <s v="No"/>
    <n v="2"/>
    <s v="No"/>
    <n v="60"/>
    <n v="-1"/>
    <n v="0"/>
    <n v="-1"/>
    <n v="26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589"/>
    <x v="14458"/>
    <n v="1"/>
    <s v="De Novo"/>
    <m/>
    <m/>
    <s v="1: RCA prox"/>
    <m/>
    <s v="1: RCA prox"/>
    <n v="4"/>
    <s v="C"/>
    <n v="1"/>
    <s v="Yes"/>
    <n v="2"/>
    <s v="No"/>
    <n v="2"/>
    <s v="No"/>
    <n v="100"/>
    <n v="-1"/>
    <n v="0"/>
    <n v="3"/>
    <n v="67"/>
    <n v="2"/>
    <n v="2"/>
    <s v="No"/>
    <n v="2"/>
    <s v="No"/>
    <n v="1"/>
    <s v="No"/>
    <n v="1"/>
    <s v="Successful"/>
    <x v="40"/>
    <x v="40"/>
    <s v="Biotronik"/>
    <n v="13"/>
    <n v="2.75"/>
    <x v="33"/>
    <x v="33"/>
    <s v="Biotronik"/>
    <n v="26"/>
    <n v="2.5"/>
    <x v="19"/>
    <x v="19"/>
    <s v="Abbott"/>
    <n v="28"/>
    <n v="2.5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589"/>
    <x v="14459"/>
    <n v="1"/>
    <s v="De Novo"/>
    <m/>
    <m/>
    <s v="1: RCA prox"/>
    <m/>
    <s v="1: RCA prox"/>
    <n v="4"/>
    <s v="C"/>
    <n v="1"/>
    <s v="Yes"/>
    <n v="1"/>
    <s v="Yes"/>
    <n v="2"/>
    <s v="No"/>
    <n v="100"/>
    <n v="-1"/>
    <n v="0"/>
    <n v="3"/>
    <n v="8"/>
    <n v="2"/>
    <n v="2"/>
    <s v="No"/>
    <n v="2"/>
    <s v="No"/>
    <n v="1"/>
    <s v="No"/>
    <n v="1"/>
    <s v="Successful"/>
    <x v="37"/>
    <x v="37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590"/>
    <x v="14460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590"/>
    <x v="14461"/>
    <n v="1"/>
    <s v="De Novo"/>
    <m/>
    <m/>
    <s v="15: OM1"/>
    <m/>
    <s v="15: OM1"/>
    <n v="4"/>
    <s v="C"/>
    <n v="2"/>
    <s v="No"/>
    <n v="1"/>
    <s v="Yes"/>
    <n v="2"/>
    <s v="No"/>
    <n v="99"/>
    <n v="-1"/>
    <n v="0"/>
    <n v="3"/>
    <n v="26"/>
    <n v="2"/>
    <n v="2"/>
    <s v="No"/>
    <n v="2"/>
    <s v="No"/>
    <n v="1"/>
    <s v="No"/>
    <n v="1"/>
    <s v="Successful"/>
    <x v="24"/>
    <x v="24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0591"/>
    <x v="14462"/>
    <n v="-1"/>
    <s v="Unknown"/>
    <m/>
    <m/>
    <s v="7: LAD prox"/>
    <m/>
    <s v="7: LAD prox"/>
    <n v="-1"/>
    <s v="Unknown"/>
    <n v="2"/>
    <s v="No"/>
    <n v="2"/>
    <s v="No"/>
    <n v="2"/>
    <s v="No"/>
    <n v="90"/>
    <n v="-1"/>
    <n v="-1"/>
    <n v="2"/>
    <n v="19"/>
    <n v="-1"/>
    <n v="-1"/>
    <s v="Unknown"/>
    <n v="-1"/>
    <s v="Unknown"/>
    <n v="-1"/>
    <s v="Unknown"/>
    <n v="1"/>
    <s v="Successful"/>
    <x v="33"/>
    <x v="33"/>
    <s v="Terumo"/>
    <n v="9"/>
    <n v="2.75"/>
    <x v="28"/>
    <x v="28"/>
    <s v="Terumo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-1"/>
    <s v="Unknown"/>
    <s v="Yes"/>
    <s v="Temporary pacing wire "/>
    <m/>
    <m/>
    <n v="1"/>
  </r>
  <r>
    <x v="10592"/>
    <x v="144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3"/>
    <x v="144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4"/>
    <x v="144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5"/>
    <x v="144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5"/>
    <x v="144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596"/>
    <x v="144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7"/>
    <x v="144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8"/>
    <x v="144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599"/>
    <x v="144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00"/>
    <x v="144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00"/>
    <x v="144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600"/>
    <x v="144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601"/>
    <x v="14475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01"/>
    <x v="14476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01"/>
    <x v="14477"/>
    <n v="1"/>
    <s v="De Novo"/>
    <m/>
    <m/>
    <s v="16: OM2"/>
    <m/>
    <s v="16: OM2"/>
    <n v="1"/>
    <s v="A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02"/>
    <x v="144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03"/>
    <x v="14479"/>
    <n v="4"/>
    <s v="Stent thrombosis"/>
    <n v="1"/>
    <s v="DES"/>
    <s v="10: D1"/>
    <m/>
    <s v="10: D1"/>
    <n v="-1"/>
    <s v="Unknown"/>
    <n v="2"/>
    <s v="No"/>
    <n v="2"/>
    <s v="No"/>
    <n v="2"/>
    <s v="No"/>
    <n v="-1"/>
    <n v="-1"/>
    <n v="-1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604"/>
    <x v="14480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05"/>
    <x v="144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06"/>
    <x v="14482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07"/>
    <x v="14483"/>
    <n v="1"/>
    <s v="De Novo"/>
    <m/>
    <m/>
    <s v="7: LAD prox"/>
    <m/>
    <s v="7: LAD prox"/>
    <n v="-1"/>
    <s v="Unknown"/>
    <n v="1"/>
    <s v="Yes"/>
    <n v="1"/>
    <s v="Yes"/>
    <n v="2"/>
    <s v="No"/>
    <n v="100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-1"/>
    <s v="Unknown"/>
    <s v="No"/>
    <m/>
    <m/>
    <m/>
    <n v="1"/>
  </r>
  <r>
    <x v="10608"/>
    <x v="144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09"/>
    <x v="14485"/>
    <n v="1"/>
    <s v="De Novo"/>
    <m/>
    <m/>
    <s v="1: RCA prox"/>
    <m/>
    <s v="1: RCA prox"/>
    <n v="4"/>
    <s v="C"/>
    <n v="2"/>
    <s v="No"/>
    <n v="2"/>
    <s v="No"/>
    <n v="2"/>
    <s v="No"/>
    <n v="70"/>
    <n v="-1"/>
    <n v="0"/>
    <n v="3"/>
    <n v="43"/>
    <n v="2"/>
    <n v="2"/>
    <s v="No"/>
    <n v="2"/>
    <s v="No"/>
    <n v="1"/>
    <s v="No"/>
    <n v="1"/>
    <s v="Successful"/>
    <x v="43"/>
    <x v="43"/>
    <s v="Medtronic"/>
    <n v="30"/>
    <n v="4"/>
    <x v="36"/>
    <x v="36"/>
    <s v="Medtronic"/>
    <n v="15"/>
    <n v="4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09"/>
    <x v="14486"/>
    <n v="1"/>
    <s v="De Novo"/>
    <m/>
    <m/>
    <s v="2: RCA mid"/>
    <m/>
    <s v="2: RCA mid"/>
    <n v="4"/>
    <s v="C"/>
    <n v="2"/>
    <s v="No"/>
    <n v="2"/>
    <s v="No"/>
    <n v="2"/>
    <s v="No"/>
    <n v="85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10"/>
    <x v="144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10"/>
    <x v="14488"/>
    <n v="1"/>
    <s v="De Novo"/>
    <m/>
    <m/>
    <s v="14: LCX distal"/>
    <m/>
    <s v="14: LCX distal"/>
    <n v="3"/>
    <s v="B2"/>
    <n v="2"/>
    <s v="No"/>
    <n v="2"/>
    <s v="No"/>
    <n v="1"/>
    <s v="Yes"/>
    <n v="9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10"/>
    <x v="14489"/>
    <n v="1"/>
    <s v="De Novo"/>
    <m/>
    <m/>
    <s v="15: OM1"/>
    <m/>
    <s v="15: OM1"/>
    <n v="4"/>
    <s v="C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11"/>
    <x v="14490"/>
    <n v="1"/>
    <s v="De Novo"/>
    <m/>
    <m/>
    <s v="7: LAD prox"/>
    <m/>
    <s v="7: LAD prox"/>
    <n v="3"/>
    <s v="B2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2"/>
    <x v="14491"/>
    <n v="1"/>
    <s v="De Novo"/>
    <m/>
    <m/>
    <s v="13: LCX prox"/>
    <m/>
    <s v="13: LCX prox"/>
    <n v="4"/>
    <s v="C"/>
    <n v="2"/>
    <s v="No"/>
    <n v="1"/>
    <s v="Yes"/>
    <n v="2"/>
    <s v="No"/>
    <n v="95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3"/>
    <x v="14492"/>
    <n v="1"/>
    <s v="De Novo"/>
    <m/>
    <m/>
    <s v="15: OM1"/>
    <m/>
    <s v="15: OM1"/>
    <n v="3"/>
    <s v="B2"/>
    <n v="2"/>
    <s v="No"/>
    <n v="1"/>
    <s v="Yes"/>
    <n v="2"/>
    <s v="No"/>
    <n v="80"/>
    <n v="-1"/>
    <n v="0"/>
    <n v="3"/>
    <n v="-1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3"/>
    <x v="14493"/>
    <n v="1"/>
    <s v="De Novo"/>
    <m/>
    <m/>
    <s v="13: LCX prox"/>
    <m/>
    <s v="13: LCX prox"/>
    <n v="2"/>
    <s v="B1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14"/>
    <x v="14494"/>
    <n v="1"/>
    <s v="De Novo"/>
    <m/>
    <m/>
    <s v="8: LAD mid"/>
    <m/>
    <s v="8: LAD mid"/>
    <n v="4"/>
    <s v="C"/>
    <n v="2"/>
    <s v="No"/>
    <n v="2"/>
    <s v="No"/>
    <n v="1"/>
    <s v="Yes"/>
    <n v="90"/>
    <n v="-1"/>
    <n v="0"/>
    <n v="3"/>
    <n v="-1"/>
    <n v="2"/>
    <n v="2"/>
    <s v="No"/>
    <n v="2"/>
    <s v="No"/>
    <n v="1"/>
    <s v="No"/>
    <n v="1"/>
    <s v="Successful"/>
    <x v="37"/>
    <x v="37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4"/>
    <x v="14495"/>
    <n v="1"/>
    <s v="De Novo"/>
    <m/>
    <m/>
    <s v="11: D2"/>
    <m/>
    <s v="11: D2"/>
    <n v="3"/>
    <s v="B2"/>
    <n v="2"/>
    <s v="No"/>
    <n v="1"/>
    <s v="Yes"/>
    <n v="2"/>
    <s v="No"/>
    <n v="95"/>
    <n v="-1"/>
    <n v="0"/>
    <n v="3"/>
    <n v="-1"/>
    <n v="2"/>
    <n v="1"/>
    <s v="Yes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-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14"/>
    <x v="14496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15"/>
    <x v="14497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6"/>
    <x v="144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17"/>
    <x v="14499"/>
    <n v="5"/>
    <s v="Chronic lesion with Graft failure"/>
    <m/>
    <m/>
    <s v="20: SVG 1"/>
    <s v="15: OM1"/>
    <s v="20: SVG 1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617"/>
    <x v="14500"/>
    <n v="5"/>
    <s v="Chronic lesion with Graft failure"/>
    <m/>
    <m/>
    <s v="20: SVG 1"/>
    <s v="15: OM1"/>
    <s v="20: SVG 1"/>
    <n v="-1"/>
    <s v="Unknown"/>
    <n v="2"/>
    <s v="No"/>
    <n v="2"/>
    <s v="No"/>
    <n v="2"/>
    <s v="No"/>
    <n v="65"/>
    <n v="-1"/>
    <n v="-1"/>
    <n v="-1"/>
    <n v="-1"/>
    <n v="2"/>
    <n v="2"/>
    <s v="No"/>
    <n v="2"/>
    <s v="No"/>
    <n v="1"/>
    <s v="No"/>
    <n v="1"/>
    <s v="Successful"/>
    <x v="37"/>
    <x v="37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3"/>
    <s v="Mid"/>
    <n v="2"/>
  </r>
  <r>
    <x v="10617"/>
    <x v="14501"/>
    <n v="-1"/>
    <s v="Unknown"/>
    <m/>
    <m/>
    <s v="14: LCX distal"/>
    <m/>
    <s v="14: LCX distal"/>
    <n v="-1"/>
    <s v="Unknown"/>
    <n v="2"/>
    <s v="No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3"/>
  </r>
  <r>
    <x v="10618"/>
    <x v="145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19"/>
    <x v="14503"/>
    <n v="3"/>
    <s v="In stent restenosis"/>
    <n v="1"/>
    <s v="DES"/>
    <s v="2: RCA mid"/>
    <m/>
    <s v="2: RCA mid"/>
    <n v="3"/>
    <s v="B2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19"/>
    <x v="14504"/>
    <n v="3"/>
    <s v="In stent restenosis"/>
    <n v="1"/>
    <s v="DES"/>
    <s v="1: RCA prox"/>
    <m/>
    <s v="1: RCA prox"/>
    <n v="2"/>
    <s v="B1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1"/>
    <x v="31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19"/>
    <x v="14505"/>
    <n v="1"/>
    <s v="De Novo"/>
    <m/>
    <m/>
    <s v="1: RCA prox"/>
    <m/>
    <s v="1: RCA prox"/>
    <n v="4"/>
    <s v="C"/>
    <n v="2"/>
    <s v="No"/>
    <n v="1"/>
    <s v="Yes"/>
    <n v="2"/>
    <s v="No"/>
    <n v="-2"/>
    <n v="-1"/>
    <n v="0"/>
    <n v="3"/>
    <n v="-1"/>
    <n v="2"/>
    <n v="1"/>
    <s v="Yes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20"/>
    <x v="14506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0"/>
    <x v="14507"/>
    <n v="1"/>
    <s v="De Novo"/>
    <m/>
    <m/>
    <s v="5: PLV"/>
    <m/>
    <s v="5: PLV"/>
    <n v="4"/>
    <s v="C"/>
    <n v="2"/>
    <s v="No"/>
    <n v="2"/>
    <s v="No"/>
    <n v="2"/>
    <s v="No"/>
    <n v="99"/>
    <n v="-1"/>
    <n v="2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621"/>
    <x v="1450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22"/>
    <x v="14509"/>
    <n v="1"/>
    <s v="De Novo"/>
    <m/>
    <m/>
    <s v="9: LAD distal"/>
    <m/>
    <s v="9: LAD distal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0623"/>
    <x v="14510"/>
    <n v="1"/>
    <s v="De Novo"/>
    <m/>
    <m/>
    <s v="1: RCA prox"/>
    <m/>
    <s v="1: RCA prox"/>
    <n v="2"/>
    <s v="B1"/>
    <n v="2"/>
    <s v="No"/>
    <n v="1"/>
    <s v="Yes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4"/>
    <x v="145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25"/>
    <x v="14512"/>
    <n v="1"/>
    <s v="De Novo"/>
    <m/>
    <m/>
    <s v="4: PDA"/>
    <m/>
    <s v="4: PDA"/>
    <n v="3"/>
    <s v="B2"/>
    <n v="2"/>
    <s v="No"/>
    <n v="2"/>
    <s v="No"/>
    <n v="2"/>
    <s v="No"/>
    <n v="5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6"/>
    <x v="14513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7"/>
    <x v="1451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10"/>
    <n v="3"/>
    <n v="15"/>
    <n v="2"/>
    <n v="1"/>
    <s v="Yes"/>
    <n v="2"/>
    <s v="No"/>
    <n v="1"/>
    <s v="No"/>
    <n v="1"/>
    <s v="Successful"/>
    <x v="43"/>
    <x v="43"/>
    <s v="Medtronic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8"/>
    <x v="14515"/>
    <n v="1"/>
    <s v="De Novo"/>
    <m/>
    <m/>
    <s v="3: RCA distal"/>
    <m/>
    <s v="3: RCA distal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28"/>
    <x v="14516"/>
    <n v="1"/>
    <s v="De Novo"/>
    <m/>
    <m/>
    <s v="2: RCA mid"/>
    <m/>
    <s v="2: RCA mid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28"/>
    <x v="14517"/>
    <n v="1"/>
    <s v="De Novo"/>
    <m/>
    <m/>
    <s v="1: RCA prox"/>
    <m/>
    <s v="1: RCA prox"/>
    <n v="3"/>
    <s v="B2"/>
    <n v="2"/>
    <s v="No"/>
    <n v="1"/>
    <s v="Yes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29"/>
    <x v="145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0"/>
    <x v="145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1"/>
    <x v="14520"/>
    <n v="1"/>
    <s v="De Novo"/>
    <m/>
    <m/>
    <s v="14: LCX distal"/>
    <m/>
    <s v="14: LCX distal"/>
    <n v="3"/>
    <s v="B2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32"/>
    <x v="14521"/>
    <n v="1"/>
    <s v="De Novo"/>
    <m/>
    <m/>
    <s v="1: RCA prox"/>
    <m/>
    <s v="1: RCA prox"/>
    <n v="2"/>
    <s v="B1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33"/>
    <x v="145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4"/>
    <x v="14523"/>
    <n v="1"/>
    <s v="De Novo"/>
    <m/>
    <m/>
    <s v="1: RCA prox"/>
    <m/>
    <s v="1: RCA prox"/>
    <n v="2"/>
    <s v="B1"/>
    <n v="2"/>
    <s v="No"/>
    <n v="2"/>
    <s v="No"/>
    <n v="2"/>
    <s v="No"/>
    <n v="-1"/>
    <n v="0"/>
    <n v="0"/>
    <n v="3"/>
    <n v="12"/>
    <n v="2"/>
    <n v="1"/>
    <s v="Yes"/>
    <n v="2"/>
    <s v="No"/>
    <n v="1"/>
    <s v="No"/>
    <n v="1"/>
    <s v="Successful"/>
    <x v="43"/>
    <x v="43"/>
    <s v="Medtronic"/>
    <n v="12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635"/>
    <x v="145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6"/>
    <x v="145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7"/>
    <x v="14526"/>
    <n v="3"/>
    <s v="In stent restenosis"/>
    <n v="2"/>
    <s v="BMS"/>
    <s v="1: RCA prox"/>
    <m/>
    <s v="1: RCA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38"/>
    <x v="145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39"/>
    <x v="14528"/>
    <n v="1"/>
    <s v="De Novo"/>
    <m/>
    <m/>
    <s v="7: LAD prox"/>
    <m/>
    <s v="7: LAD prox"/>
    <n v="2"/>
    <s v="B1"/>
    <n v="2"/>
    <s v="No"/>
    <n v="2"/>
    <s v="No"/>
    <n v="2"/>
    <s v="No"/>
    <n v="80"/>
    <n v="-2"/>
    <n v="-2"/>
    <n v="-2"/>
    <n v="-2"/>
    <n v="2"/>
    <n v="2"/>
    <s v="No"/>
    <n v="2"/>
    <s v="No"/>
    <n v="1"/>
    <s v="No"/>
    <n v="1"/>
    <s v="Successful"/>
    <x v="44"/>
    <x v="44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oresorbable Vascular Scaffold"/>
    <m/>
    <m/>
    <n v="1"/>
  </r>
  <r>
    <x v="10640"/>
    <x v="1452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41"/>
    <x v="145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42"/>
    <x v="1453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5"/>
    <n v="2"/>
    <n v="1"/>
    <s v="Yes"/>
    <n v="2"/>
    <s v="No"/>
    <n v="1"/>
    <s v="No"/>
    <n v="1"/>
    <s v="Successful"/>
    <x v="43"/>
    <x v="43"/>
    <s v="Medtronic"/>
    <n v="15"/>
    <n v="2.5"/>
    <x v="36"/>
    <x v="36"/>
    <s v="Medtronic"/>
    <n v="22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43"/>
    <x v="145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44"/>
    <x v="145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45"/>
    <x v="145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46"/>
    <x v="14535"/>
    <n v="1"/>
    <s v="De Novo"/>
    <m/>
    <m/>
    <s v="2: RCA mid"/>
    <m/>
    <s v="2: RCA mid"/>
    <n v="3"/>
    <s v="B2"/>
    <n v="2"/>
    <s v="No"/>
    <n v="2"/>
    <s v="No"/>
    <n v="2"/>
    <s v="No"/>
    <n v="75"/>
    <n v="-1"/>
    <n v="0"/>
    <n v="3"/>
    <n v="-1"/>
    <n v="2"/>
    <n v="2"/>
    <s v="No"/>
    <n v="2"/>
    <s v="No"/>
    <n v="1"/>
    <s v="No"/>
    <n v="1"/>
    <s v="Successful"/>
    <x v="42"/>
    <x v="42"/>
    <s v="Abbott"/>
    <n v="18"/>
    <n v="4"/>
    <x v="35"/>
    <x v="35"/>
    <s v="Abbott"/>
    <n v="23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46"/>
    <x v="14536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47"/>
    <x v="14537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47"/>
    <x v="14538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47"/>
    <x v="14539"/>
    <n v="1"/>
    <s v="De Novo"/>
    <m/>
    <m/>
    <s v="1: RCA prox"/>
    <m/>
    <s v="1: RCA prox"/>
    <n v="4"/>
    <s v="C"/>
    <n v="2"/>
    <s v="No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47"/>
    <x v="14540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647"/>
    <x v="14541"/>
    <n v="1"/>
    <s v="De Novo"/>
    <m/>
    <m/>
    <s v="1: RCA prox"/>
    <m/>
    <s v="1: RCA prox"/>
    <n v="4"/>
    <s v="C"/>
    <n v="2"/>
    <s v="No"/>
    <n v="1"/>
    <s v="Yes"/>
    <n v="2"/>
    <s v="No"/>
    <n v="99"/>
    <n v="-1"/>
    <n v="0"/>
    <n v="3"/>
    <n v="-1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10648"/>
    <x v="145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49"/>
    <x v="1454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0"/>
    <x v="14544"/>
    <n v="1"/>
    <s v="De Novo"/>
    <m/>
    <m/>
    <s v="7: LAD prox"/>
    <m/>
    <s v="7: LAD prox"/>
    <n v="2"/>
    <s v="B1"/>
    <n v="2"/>
    <s v="No"/>
    <n v="2"/>
    <s v="No"/>
    <n v="2"/>
    <s v="No"/>
    <n v="6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0"/>
    <x v="14545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2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51"/>
    <x v="14546"/>
    <n v="1"/>
    <s v="De Novo"/>
    <m/>
    <m/>
    <s v="1: RCA prox"/>
    <m/>
    <s v="1: RCA prox"/>
    <n v="4"/>
    <s v="C"/>
    <n v="2"/>
    <s v="No"/>
    <n v="1"/>
    <s v="Yes"/>
    <n v="2"/>
    <s v="No"/>
    <n v="-1"/>
    <n v="0"/>
    <n v="0"/>
    <n v="3"/>
    <n v="12"/>
    <n v="2"/>
    <n v="2"/>
    <s v="No"/>
    <n v="1"/>
    <s v="Yes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2"/>
    <x v="145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53"/>
    <x v="145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54"/>
    <x v="14549"/>
    <n v="1"/>
    <s v="De Novo"/>
    <m/>
    <m/>
    <s v="13: LCX prox"/>
    <m/>
    <s v="13: LCX prox"/>
    <n v="3"/>
    <s v="B2"/>
    <n v="2"/>
    <s v="No"/>
    <n v="2"/>
    <s v="No"/>
    <n v="2"/>
    <s v="No"/>
    <n v="7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5"/>
    <x v="14550"/>
    <n v="3"/>
    <s v="In stent restenosis"/>
    <n v="-1"/>
    <s v="Unknown"/>
    <s v="2: RCA mid"/>
    <m/>
    <s v="2: RCA mid"/>
    <n v="-1"/>
    <s v="Unknown"/>
    <n v="2"/>
    <s v="No"/>
    <n v="2"/>
    <s v="No"/>
    <n v="2"/>
    <s v="No"/>
    <n v="90"/>
    <n v="-1"/>
    <n v="-1"/>
    <n v="-1"/>
    <n v="38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6"/>
    <x v="145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57"/>
    <x v="14552"/>
    <n v="1"/>
    <s v="De Novo"/>
    <m/>
    <m/>
    <s v="7: LAD prox"/>
    <m/>
    <s v="7: LAD prox"/>
    <n v="3"/>
    <s v="B2"/>
    <n v="2"/>
    <s v="No"/>
    <n v="1"/>
    <s v="Yes"/>
    <n v="2"/>
    <s v="No"/>
    <n v="80"/>
    <n v="-1"/>
    <n v="0"/>
    <n v="3"/>
    <n v="-1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58"/>
    <x v="145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59"/>
    <x v="145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60"/>
    <x v="14555"/>
    <n v="1"/>
    <s v="De Novo"/>
    <m/>
    <m/>
    <s v="15: OM1"/>
    <m/>
    <s v="15: OM1"/>
    <n v="3"/>
    <s v="B2"/>
    <n v="2"/>
    <s v="No"/>
    <n v="2"/>
    <s v="No"/>
    <n v="2"/>
    <s v="No"/>
    <n v="95"/>
    <n v="-1"/>
    <n v="-1"/>
    <n v="-1"/>
    <n v="28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1"/>
    <x v="14556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1"/>
    <x v="14557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62"/>
    <x v="14558"/>
    <n v="3"/>
    <s v="In stent restenosis"/>
    <n v="1"/>
    <s v="DES"/>
    <s v="3: RCA distal"/>
    <m/>
    <s v="3: RCA distal"/>
    <n v="-1"/>
    <s v="Unknown"/>
    <n v="2"/>
    <s v="No"/>
    <n v="2"/>
    <s v="No"/>
    <n v="2"/>
    <s v="No"/>
    <n v="95"/>
    <n v="-1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663"/>
    <x v="14559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-1"/>
    <n v="-1"/>
    <n v="1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664"/>
    <x v="14560"/>
    <n v="1"/>
    <s v="De Novo"/>
    <m/>
    <m/>
    <s v="1: RCA prox"/>
    <m/>
    <s v="1: RCA prox"/>
    <n v="-1"/>
    <s v="Unknown"/>
    <n v="2"/>
    <s v="No"/>
    <n v="2"/>
    <s v="No"/>
    <n v="2"/>
    <s v="No"/>
    <n v="95"/>
    <n v="-1"/>
    <n v="-1"/>
    <n v="-1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5"/>
    <x v="14561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10"/>
    <n v="3"/>
    <n v="4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6"/>
    <x v="14562"/>
    <n v="1"/>
    <s v="De Novo"/>
    <m/>
    <m/>
    <s v="5: PLV"/>
    <m/>
    <s v="5: PLV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6"/>
    <x v="14563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67"/>
    <x v="14564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15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7"/>
    <x v="14565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68"/>
    <x v="14566"/>
    <n v="1"/>
    <s v="De Novo"/>
    <m/>
    <m/>
    <s v="2: RCA mid"/>
    <m/>
    <s v="2: RCA mid"/>
    <n v="4"/>
    <s v="C"/>
    <n v="2"/>
    <s v="No"/>
    <n v="2"/>
    <s v="No"/>
    <n v="2"/>
    <s v="No"/>
    <n v="80"/>
    <n v="3"/>
    <n v="10"/>
    <n v="3"/>
    <n v="26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69"/>
    <x v="14567"/>
    <n v="1"/>
    <s v="De Novo"/>
    <m/>
    <m/>
    <s v="13: LCX prox"/>
    <m/>
    <s v="13: LCX prox"/>
    <n v="4"/>
    <s v="C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0669"/>
    <x v="14568"/>
    <n v="1"/>
    <s v="De Novo"/>
    <m/>
    <m/>
    <s v="13: LCX prox"/>
    <m/>
    <s v="13: LCX prox"/>
    <n v="4"/>
    <s v="C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10670"/>
    <x v="14569"/>
    <n v="3"/>
    <s v="In stent restenosis"/>
    <n v="1"/>
    <s v="DES"/>
    <s v="20: SVG 1"/>
    <s v="10: D1"/>
    <s v="20: SVG 1"/>
    <n v="4"/>
    <s v="C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0670"/>
    <x v="14570"/>
    <n v="1"/>
    <s v="De Novo"/>
    <m/>
    <m/>
    <s v="20: SVG 1"/>
    <s v="10: D1"/>
    <s v="20: SVG 1"/>
    <n v="2"/>
    <s v="B1"/>
    <n v="2"/>
    <s v="No"/>
    <n v="2"/>
    <s v="No"/>
    <n v="2"/>
    <s v="No"/>
    <n v="70"/>
    <n v="1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2"/>
  </r>
  <r>
    <x v="10671"/>
    <x v="14571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1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Guideliner"/>
    <m/>
    <m/>
    <n v="1"/>
  </r>
  <r>
    <x v="10671"/>
    <x v="1457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guideliner"/>
    <m/>
    <m/>
    <n v="2"/>
  </r>
  <r>
    <x v="10671"/>
    <x v="14573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guideliner"/>
    <m/>
    <m/>
    <n v="3"/>
  </r>
  <r>
    <x v="10672"/>
    <x v="14574"/>
    <n v="1"/>
    <s v="De Novo"/>
    <m/>
    <m/>
    <s v="15: OM1"/>
    <m/>
    <s v="15: OM1"/>
    <n v="2"/>
    <s v="B1"/>
    <n v="2"/>
    <s v="No"/>
    <n v="2"/>
    <s v="No"/>
    <n v="2"/>
    <s v="No"/>
    <n v="80"/>
    <n v="2"/>
    <n v="0"/>
    <n v="3"/>
    <n v="18"/>
    <n v="2"/>
    <n v="2"/>
    <s v="No"/>
    <n v="2"/>
    <s v="No"/>
    <n v="2"/>
    <s v="Transient"/>
    <n v="1"/>
    <s v="Successful"/>
    <x v="43"/>
    <x v="43"/>
    <s v="Medtronic"/>
    <n v="22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0672"/>
    <x v="14575"/>
    <n v="1"/>
    <s v="De Novo"/>
    <m/>
    <m/>
    <s v="13: LCX prox"/>
    <m/>
    <s v="13: LCX prox"/>
    <n v="2"/>
    <s v="B1"/>
    <n v="2"/>
    <s v="No"/>
    <n v="2"/>
    <s v="No"/>
    <n v="2"/>
    <s v="No"/>
    <n v="70"/>
    <n v="2"/>
    <n v="0"/>
    <n v="3"/>
    <n v="10"/>
    <n v="2"/>
    <n v="2"/>
    <s v="No"/>
    <n v="2"/>
    <s v="No"/>
    <n v="2"/>
    <s v="Transient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73"/>
    <x v="14576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74"/>
    <x v="14577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25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75"/>
    <x v="145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75"/>
    <x v="145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676"/>
    <x v="14580"/>
    <n v="1"/>
    <s v="De Novo"/>
    <m/>
    <m/>
    <s v="3: RCA distal"/>
    <m/>
    <s v="3: RCA distal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77"/>
    <x v="14581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78"/>
    <x v="1458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79"/>
    <x v="14583"/>
    <n v="1"/>
    <s v="De Novo"/>
    <m/>
    <m/>
    <s v="8: LAD mid"/>
    <m/>
    <s v="8: LAD mid"/>
    <n v="4"/>
    <s v="C"/>
    <n v="1"/>
    <s v="Yes"/>
    <n v="2"/>
    <s v="No"/>
    <n v="2"/>
    <s v="No"/>
    <n v="10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0"/>
    <x v="14584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1"/>
    <x v="145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82"/>
    <x v="145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83"/>
    <x v="14587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4"/>
    <x v="14588"/>
    <n v="3"/>
    <s v="In stent restenosis"/>
    <n v="2"/>
    <s v="BMS"/>
    <s v="5: PLV"/>
    <m/>
    <s v="5: PLV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684"/>
    <x v="14589"/>
    <n v="1"/>
    <s v="De Novo"/>
    <m/>
    <m/>
    <s v="7: LAD prox"/>
    <m/>
    <s v="7: LAD prox"/>
    <n v="2"/>
    <s v="B1"/>
    <n v="2"/>
    <s v="No"/>
    <n v="2"/>
    <s v="No"/>
    <n v="2"/>
    <s v="No"/>
    <n v="60"/>
    <n v="-1"/>
    <n v="0"/>
    <n v="3"/>
    <n v="15"/>
    <n v="2"/>
    <n v="2"/>
    <s v="No"/>
    <n v="2"/>
    <s v="No"/>
    <n v="1"/>
    <s v="No"/>
    <n v="1"/>
    <s v="Successful"/>
    <x v="30"/>
    <x v="30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2"/>
  </r>
  <r>
    <x v="10685"/>
    <x v="14590"/>
    <n v="1"/>
    <s v="De Novo"/>
    <m/>
    <m/>
    <s v="8: LAD mid"/>
    <m/>
    <s v="8: LAD mid"/>
    <n v="3"/>
    <s v="B2"/>
    <n v="2"/>
    <s v="No"/>
    <n v="2"/>
    <s v="No"/>
    <n v="2"/>
    <s v="No"/>
    <n v="-1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0686"/>
    <x v="14591"/>
    <n v="1"/>
    <s v="De Novo"/>
    <m/>
    <m/>
    <s v="9: LAD distal"/>
    <m/>
    <s v="9: LAD distal"/>
    <n v="3"/>
    <s v="B2"/>
    <n v="2"/>
    <s v="No"/>
    <n v="2"/>
    <s v="No"/>
    <n v="2"/>
    <s v="No"/>
    <n v="6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6"/>
    <x v="14592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33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86"/>
    <x v="14593"/>
    <n v="1"/>
    <s v="De Novo"/>
    <m/>
    <m/>
    <s v="7: LAD prox"/>
    <m/>
    <s v="7: LAD prox"/>
    <n v="3"/>
    <s v="B2"/>
    <n v="2"/>
    <s v="No"/>
    <n v="2"/>
    <s v="No"/>
    <n v="2"/>
    <s v="No"/>
    <n v="70"/>
    <n v="-1"/>
    <n v="0"/>
    <n v="3"/>
    <n v="33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687"/>
    <x v="14594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8"/>
    <x v="14595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89"/>
    <x v="14596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0"/>
    <x v="145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691"/>
    <x v="14598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2"/>
    <x v="14599"/>
    <n v="1"/>
    <s v="De Novo"/>
    <m/>
    <m/>
    <s v="10: D1"/>
    <m/>
    <s v="10: D1"/>
    <n v="3"/>
    <s v="B2"/>
    <n v="2"/>
    <s v="No"/>
    <n v="2"/>
    <s v="No"/>
    <n v="2"/>
    <s v="No"/>
    <n v="9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3"/>
    <x v="14600"/>
    <n v="1"/>
    <s v="De Novo"/>
    <m/>
    <m/>
    <s v="7: LAD prox"/>
    <m/>
    <s v="7: LAD prox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4"/>
    <x v="14601"/>
    <n v="1"/>
    <s v="De Novo"/>
    <m/>
    <m/>
    <s v="7: LAD prox"/>
    <m/>
    <s v="7: LAD prox"/>
    <n v="4"/>
    <s v="C"/>
    <n v="1"/>
    <s v="Yes"/>
    <n v="2"/>
    <s v="No"/>
    <n v="2"/>
    <s v="No"/>
    <n v="10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5"/>
    <x v="14602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4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5"/>
    <x v="14603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696"/>
    <x v="14604"/>
    <n v="3"/>
    <s v="In stent restenosis"/>
    <n v="-1"/>
    <s v="Unknown"/>
    <s v="3: RCA distal"/>
    <m/>
    <s v="3: RCA distal"/>
    <n v="3"/>
    <s v="B2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7"/>
    <x v="14605"/>
    <n v="4"/>
    <s v="Stent thrombosis"/>
    <n v="1"/>
    <s v="DES"/>
    <s v="8: LAD mid"/>
    <m/>
    <s v="8: LAD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8"/>
    <x v="14606"/>
    <n v="1"/>
    <s v="De Novo"/>
    <m/>
    <m/>
    <s v="4: PDA"/>
    <m/>
    <s v="4: PDA"/>
    <n v="3"/>
    <s v="B2"/>
    <n v="2"/>
    <s v="No"/>
    <n v="1"/>
    <s v="Yes"/>
    <n v="2"/>
    <s v="No"/>
    <n v="90"/>
    <n v="-1"/>
    <n v="1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699"/>
    <x v="146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00"/>
    <x v="14608"/>
    <n v="3"/>
    <s v="In stent restenosis"/>
    <n v="1"/>
    <s v="DES"/>
    <s v="7: LAD prox"/>
    <m/>
    <s v="7: LAD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1"/>
    <x v="14609"/>
    <n v="5"/>
    <s v="Chronic lesion with Graft failure"/>
    <m/>
    <m/>
    <s v="4: PDA"/>
    <m/>
    <s v="4: PDA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2"/>
    <x v="14610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3"/>
    <x v="14611"/>
    <n v="1"/>
    <s v="De Novo"/>
    <m/>
    <m/>
    <s v="8: LAD mid"/>
    <m/>
    <s v="8: LAD mid"/>
    <n v="4"/>
    <s v="C"/>
    <n v="2"/>
    <s v="No"/>
    <n v="2"/>
    <s v="No"/>
    <n v="2"/>
    <s v="No"/>
    <n v="85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3"/>
    <x v="14612"/>
    <n v="1"/>
    <s v="De Novo"/>
    <m/>
    <m/>
    <s v="7: LAD prox"/>
    <m/>
    <s v="7: LAD prox"/>
    <n v="3"/>
    <s v="B2"/>
    <n v="2"/>
    <s v="No"/>
    <n v="1"/>
    <s v="Yes"/>
    <n v="2"/>
    <s v="No"/>
    <n v="75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04"/>
    <x v="14613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35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705"/>
    <x v="14614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9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6"/>
    <x v="14615"/>
    <n v="3"/>
    <s v="In stent restenosis"/>
    <n v="1"/>
    <s v="DES"/>
    <s v="2: RCA mid"/>
    <m/>
    <s v="2: RCA mid"/>
    <n v="2"/>
    <s v="B1"/>
    <n v="2"/>
    <s v="No"/>
    <n v="2"/>
    <s v="No"/>
    <n v="2"/>
    <s v="No"/>
    <n v="70"/>
    <n v="3"/>
    <n v="19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7"/>
    <x v="14616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9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707"/>
    <x v="14617"/>
    <n v="1"/>
    <s v="De Novo"/>
    <m/>
    <m/>
    <s v="5: PLV"/>
    <m/>
    <s v="5: PLV"/>
    <n v="4"/>
    <s v="C"/>
    <n v="2"/>
    <s v="No"/>
    <n v="1"/>
    <s v="Yes"/>
    <n v="1"/>
    <s v="Yes"/>
    <n v="90"/>
    <n v="3"/>
    <n v="0"/>
    <n v="3"/>
    <n v="28"/>
    <n v="2"/>
    <n v="2"/>
    <s v="No"/>
    <n v="2"/>
    <s v="No"/>
    <n v="1"/>
    <s v="No"/>
    <n v="1"/>
    <s v="Successful"/>
    <x v="45"/>
    <x v="45"/>
    <s v="Pending"/>
    <m/>
    <m/>
    <x v="0"/>
    <x v="0"/>
    <m/>
    <m/>
    <m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2"/>
    <m/>
    <m/>
    <n v="2"/>
  </r>
  <r>
    <x v="10707"/>
    <x v="14618"/>
    <n v="1"/>
    <s v="De Novo"/>
    <m/>
    <m/>
    <s v="4: PDA"/>
    <m/>
    <s v="4: PDA"/>
    <n v="3"/>
    <s v="B2"/>
    <n v="2"/>
    <s v="No"/>
    <n v="1"/>
    <s v="Yes"/>
    <n v="1"/>
    <s v="Yes"/>
    <n v="80"/>
    <n v="3"/>
    <n v="0"/>
    <n v="3"/>
    <n v="4"/>
    <n v="2"/>
    <n v="2"/>
    <s v="No"/>
    <n v="2"/>
    <s v="No"/>
    <n v="1"/>
    <s v="No"/>
    <n v="1"/>
    <s v="Successful"/>
    <x v="45"/>
    <x v="45"/>
    <s v="Pending"/>
    <m/>
    <m/>
    <x v="0"/>
    <x v="0"/>
    <m/>
    <m/>
    <m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2"/>
    <m/>
    <m/>
    <n v="3"/>
  </r>
  <r>
    <x v="10707"/>
    <x v="14619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45"/>
    <n v="2"/>
    <n v="2"/>
    <s v="No"/>
    <n v="2"/>
    <s v="No"/>
    <n v="1"/>
    <s v="No"/>
    <n v="1"/>
    <s v="Successful"/>
    <x v="45"/>
    <x v="45"/>
    <s v="Pending"/>
    <m/>
    <m/>
    <x v="0"/>
    <x v="0"/>
    <m/>
    <m/>
    <m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2"/>
    <m/>
    <m/>
    <n v="4"/>
  </r>
  <r>
    <x v="10708"/>
    <x v="1462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09"/>
    <x v="14621"/>
    <n v="1"/>
    <s v="De Novo"/>
    <m/>
    <m/>
    <s v="11: D2"/>
    <m/>
    <s v="11: D2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8"/>
    <n v="4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0"/>
    <x v="14622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1"/>
    <x v="14623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049999999999999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2"/>
    <x v="1462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3"/>
    <x v="14625"/>
    <n v="3"/>
    <s v="In stent restenosis"/>
    <n v="1"/>
    <s v="DES"/>
    <s v="4: PDA"/>
    <m/>
    <s v="4: PDA"/>
    <n v="3"/>
    <s v="B2"/>
    <n v="2"/>
    <s v="No"/>
    <n v="2"/>
    <s v="No"/>
    <n v="1"/>
    <s v="Yes"/>
    <n v="70"/>
    <n v="-1"/>
    <n v="0"/>
    <n v="3"/>
    <n v="8"/>
    <n v="2"/>
    <n v="2"/>
    <s v="No"/>
    <n v="2"/>
    <s v="No"/>
    <n v="1"/>
    <s v="No"/>
    <n v="1"/>
    <s v="Successful"/>
    <x v="43"/>
    <x v="43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3"/>
    <x v="14626"/>
    <n v="3"/>
    <s v="In stent restenosis"/>
    <n v="1"/>
    <s v="DES"/>
    <s v="5: PLV"/>
    <m/>
    <s v="5: PLV"/>
    <n v="3"/>
    <s v="B2"/>
    <n v="2"/>
    <s v="No"/>
    <n v="1"/>
    <s v="Yes"/>
    <n v="2"/>
    <s v="No"/>
    <n v="70"/>
    <n v="-1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713"/>
    <x v="14627"/>
    <n v="4"/>
    <s v="Stent thrombosis"/>
    <n v="1"/>
    <s v="DES"/>
    <s v="3: RCA distal"/>
    <m/>
    <s v="3: RCA distal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10713"/>
    <x v="14628"/>
    <n v="3"/>
    <s v="In stent restenosis"/>
    <n v="1"/>
    <s v="DES"/>
    <s v="2: RCA mid"/>
    <m/>
    <s v="2: RCA mid"/>
    <n v="3"/>
    <s v="B2"/>
    <n v="2"/>
    <s v="No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10713"/>
    <x v="14629"/>
    <n v="3"/>
    <s v="In stent restenosis"/>
    <n v="1"/>
    <s v="DES"/>
    <s v="1: RCA prox"/>
    <m/>
    <s v="1: RCA prox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10714"/>
    <x v="14630"/>
    <n v="1"/>
    <s v="De Novo"/>
    <m/>
    <m/>
    <s v="14: LCX distal"/>
    <m/>
    <s v="14: LCX distal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5"/>
    <x v="14631"/>
    <n v="1"/>
    <s v="De Novo"/>
    <m/>
    <m/>
    <s v="11: D2"/>
    <m/>
    <s v="11: D2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6"/>
    <x v="14632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7"/>
    <x v="1463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18"/>
    <x v="146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19"/>
    <x v="14635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20"/>
    <x v="146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21"/>
    <x v="146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22"/>
    <x v="14638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23"/>
    <x v="14639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24"/>
    <x v="146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25"/>
    <x v="14641"/>
    <n v="1"/>
    <s v="De Novo"/>
    <m/>
    <m/>
    <s v="6: Left MAIN"/>
    <m/>
    <s v="6: Left MAIN"/>
    <n v="2"/>
    <s v="B1"/>
    <n v="2"/>
    <s v="No"/>
    <n v="2"/>
    <s v="No"/>
    <n v="2"/>
    <s v="No"/>
    <n v="99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726"/>
    <x v="14642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27"/>
    <x v="14643"/>
    <n v="1"/>
    <s v="De Novo"/>
    <m/>
    <m/>
    <s v="17: Om3"/>
    <m/>
    <s v="17: Om3"/>
    <n v="4"/>
    <s v="C"/>
    <n v="2"/>
    <s v="No"/>
    <n v="2"/>
    <s v="No"/>
    <n v="2"/>
    <s v="No"/>
    <n v="99"/>
    <n v="3"/>
    <n v="100"/>
    <n v="0"/>
    <n v="10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727"/>
    <x v="14644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28"/>
    <x v="14645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28"/>
    <x v="1464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28"/>
    <x v="1464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29"/>
    <x v="14648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0"/>
    <x v="14649"/>
    <n v="1"/>
    <s v="De Novo"/>
    <m/>
    <m/>
    <s v="1: RCA prox"/>
    <m/>
    <s v="1: RCA prox"/>
    <n v="4"/>
    <s v="C"/>
    <n v="2"/>
    <s v="No"/>
    <n v="1"/>
    <s v="Yes"/>
    <n v="2"/>
    <s v="No"/>
    <n v="99"/>
    <n v="3"/>
    <n v="0"/>
    <n v="-2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Temporary pacing wire "/>
    <m/>
    <m/>
    <n v="1"/>
  </r>
  <r>
    <x v="10731"/>
    <x v="14650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1"/>
    <x v="14651"/>
    <n v="3"/>
    <s v="In stent restenosis"/>
    <n v="1"/>
    <s v="DES"/>
    <s v="14: LCX distal"/>
    <m/>
    <s v="14: LCX distal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31"/>
    <x v="14652"/>
    <n v="3"/>
    <s v="In stent restenosis"/>
    <n v="1"/>
    <s v="DES"/>
    <s v="14: LCX distal"/>
    <m/>
    <s v="14: LCX distal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32"/>
    <x v="14653"/>
    <n v="1"/>
    <s v="De Novo"/>
    <m/>
    <m/>
    <s v="6: Left MAIN"/>
    <m/>
    <s v="6: Left MAIN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5"/>
    <n v="2.5"/>
    <x v="36"/>
    <x v="36"/>
    <s v="Medtronic"/>
    <n v="12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3"/>
    <x v="146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33"/>
    <x v="14655"/>
    <n v="1"/>
    <s v="De Novo"/>
    <m/>
    <m/>
    <s v="7: LAD prox"/>
    <m/>
    <s v="7: LAD prox"/>
    <n v="3"/>
    <s v="B2"/>
    <n v="2"/>
    <s v="No"/>
    <n v="2"/>
    <s v="No"/>
    <n v="1"/>
    <s v="Yes"/>
    <n v="8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734"/>
    <x v="14656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5"/>
    <x v="14657"/>
    <n v="1"/>
    <s v="De Novo"/>
    <m/>
    <m/>
    <s v="11: D2"/>
    <m/>
    <s v="11: D2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2"/>
    <n v="2.5"/>
    <x v="36"/>
    <x v="36"/>
    <s v="Medtronic"/>
    <n v="15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6"/>
    <x v="14658"/>
    <n v="1"/>
    <s v="De Novo"/>
    <m/>
    <m/>
    <s v="3: RCA distal"/>
    <m/>
    <s v="3: RCA distal"/>
    <n v="4"/>
    <s v="C"/>
    <n v="2"/>
    <s v="No"/>
    <n v="2"/>
    <s v="No"/>
    <n v="2"/>
    <s v="No"/>
    <n v="99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7"/>
    <x v="14659"/>
    <n v="1"/>
    <s v="De Novo"/>
    <m/>
    <m/>
    <s v="12: D3"/>
    <m/>
    <s v="12: D3"/>
    <n v="4"/>
    <s v="C"/>
    <n v="2"/>
    <s v="No"/>
    <n v="1"/>
    <s v="Yes"/>
    <n v="2"/>
    <s v="No"/>
    <n v="8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8"/>
    <x v="14660"/>
    <n v="1"/>
    <s v="De Novo"/>
    <m/>
    <m/>
    <s v="10: D1"/>
    <m/>
    <s v="10: D1"/>
    <n v="2"/>
    <s v="B1"/>
    <n v="2"/>
    <s v="No"/>
    <n v="1"/>
    <s v="Yes"/>
    <n v="1"/>
    <s v="Yes"/>
    <n v="90"/>
    <n v="-1"/>
    <n v="10"/>
    <n v="3"/>
    <n v="15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8"/>
    <x v="14661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51"/>
    <n v="2"/>
    <n v="2"/>
    <s v="No"/>
    <n v="2"/>
    <s v="No"/>
    <n v="1"/>
    <s v="No"/>
    <n v="1"/>
    <s v="Successful"/>
    <x v="42"/>
    <x v="42"/>
    <s v="Abbott"/>
    <n v="23"/>
    <n v="2.75"/>
    <x v="35"/>
    <x v="35"/>
    <s v="Abbott"/>
    <n v="2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39"/>
    <x v="14662"/>
    <n v="1"/>
    <s v="De Novo"/>
    <m/>
    <m/>
    <s v="10: D1"/>
    <m/>
    <s v="10: D1"/>
    <n v="2"/>
    <s v="B1"/>
    <n v="2"/>
    <s v="No"/>
    <n v="1"/>
    <s v="Yes"/>
    <n v="1"/>
    <s v="Yes"/>
    <n v="95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39"/>
    <x v="14663"/>
    <n v="1"/>
    <s v="De Novo"/>
    <m/>
    <m/>
    <s v="9: LAD distal"/>
    <m/>
    <s v="9: LAD distal"/>
    <n v="3"/>
    <s v="B2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39"/>
    <x v="14664"/>
    <n v="1"/>
    <s v="De Novo"/>
    <m/>
    <m/>
    <s v="8: LAD mid"/>
    <m/>
    <s v="8: LAD mid"/>
    <n v="2"/>
    <s v="B1"/>
    <n v="2"/>
    <s v="No"/>
    <n v="2"/>
    <s v="No"/>
    <n v="2"/>
    <s v="No"/>
    <n v="4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40"/>
    <x v="14665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41"/>
    <x v="14666"/>
    <n v="1"/>
    <s v="De Novo"/>
    <m/>
    <m/>
    <s v="1: RCA prox"/>
    <m/>
    <s v="1: RCA prox"/>
    <n v="3"/>
    <s v="B2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42"/>
    <x v="42"/>
    <s v="Abbott"/>
    <n v="38"/>
    <n v="3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42"/>
    <x v="146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43"/>
    <x v="146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43"/>
    <x v="14669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44"/>
    <x v="146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44"/>
    <x v="146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744"/>
    <x v="146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745"/>
    <x v="146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45"/>
    <x v="14674"/>
    <n v="1"/>
    <s v="De Novo"/>
    <m/>
    <m/>
    <s v="8: LAD mid"/>
    <m/>
    <s v="8: LAD mid"/>
    <n v="2"/>
    <s v="B1"/>
    <n v="2"/>
    <s v="No"/>
    <n v="2"/>
    <s v="No"/>
    <n v="1"/>
    <s v="Yes"/>
    <n v="7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0745"/>
    <x v="14675"/>
    <n v="1"/>
    <s v="De Novo"/>
    <m/>
    <m/>
    <s v="10: D1"/>
    <m/>
    <s v="10: D1"/>
    <n v="2"/>
    <s v="B1"/>
    <n v="2"/>
    <s v="No"/>
    <n v="1"/>
    <s v="Yes"/>
    <n v="2"/>
    <s v="No"/>
    <n v="7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46"/>
    <x v="14676"/>
    <n v="1"/>
    <s v="De Novo"/>
    <m/>
    <m/>
    <s v="14: LCX distal"/>
    <m/>
    <s v="14: LCX distal"/>
    <n v="1"/>
    <s v="A"/>
    <n v="2"/>
    <s v="No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747"/>
    <x v="14677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0748"/>
    <x v="1467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Pressure wire "/>
    <m/>
    <m/>
    <n v="1"/>
  </r>
  <r>
    <x v="10749"/>
    <x v="14679"/>
    <n v="3"/>
    <s v="In stent restenosis"/>
    <n v="1"/>
    <s v="DES"/>
    <s v="20: SVG 1"/>
    <s v="15: OM1"/>
    <s v="20: SVG 1"/>
    <n v="4"/>
    <s v="C"/>
    <n v="1"/>
    <s v="Yes"/>
    <n v="1"/>
    <s v="Yes"/>
    <n v="2"/>
    <s v="No"/>
    <n v="100"/>
    <n v="0"/>
    <n v="75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1"/>
    <s v="Ostial"/>
    <n v="1"/>
  </r>
  <r>
    <x v="10750"/>
    <x v="14680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30"/>
    <n v="0"/>
    <n v="29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1"/>
    <x v="1468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2"/>
    <x v="14682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20"/>
    <n v="3"/>
    <n v="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3"/>
    <x v="14683"/>
    <n v="1"/>
    <s v="De Novo"/>
    <m/>
    <m/>
    <s v="8: LAD mid"/>
    <m/>
    <s v="8: LAD mid"/>
    <n v="1"/>
    <s v="A"/>
    <n v="2"/>
    <s v="No"/>
    <n v="2"/>
    <s v="No"/>
    <n v="2"/>
    <s v="No"/>
    <n v="99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4"/>
    <x v="14684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4"/>
    <x v="14685"/>
    <n v="1"/>
    <s v="De Novo"/>
    <m/>
    <m/>
    <s v="3: RCA distal"/>
    <m/>
    <s v="3: RCA distal"/>
    <n v="-1"/>
    <s v="Unknown"/>
    <n v="2"/>
    <s v="No"/>
    <n v="2"/>
    <s v="No"/>
    <n v="2"/>
    <s v="No"/>
    <n v="70"/>
    <n v="-1"/>
    <n v="7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0755"/>
    <x v="14686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-1"/>
    <n v="-1"/>
    <n v="9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6"/>
    <x v="14687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57"/>
    <x v="14688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-1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757"/>
    <x v="14689"/>
    <n v="1"/>
    <s v="De Novo"/>
    <m/>
    <m/>
    <s v="5: PLV"/>
    <m/>
    <s v="5: PLV"/>
    <n v="-1"/>
    <s v="Unknown"/>
    <n v="2"/>
    <s v="No"/>
    <n v="1"/>
    <s v="Yes"/>
    <n v="2"/>
    <s v="No"/>
    <n v="75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58"/>
    <x v="14690"/>
    <n v="1"/>
    <s v="De Novo"/>
    <m/>
    <m/>
    <s v="20: SVG 1"/>
    <s v="15: OM1"/>
    <s v="20: SVG 1"/>
    <n v="2"/>
    <s v="B1"/>
    <n v="2"/>
    <s v="No"/>
    <n v="2"/>
    <s v="No"/>
    <n v="2"/>
    <s v="No"/>
    <n v="75"/>
    <n v="3"/>
    <n v="0"/>
    <n v="-1"/>
    <n v="5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3"/>
    <s v="Mid"/>
    <n v="1"/>
  </r>
  <r>
    <x v="10758"/>
    <x v="14691"/>
    <n v="3"/>
    <s v="In stent restenosis"/>
    <n v="1"/>
    <s v="DES"/>
    <s v="20: SVG 1"/>
    <s v="15: OM1"/>
    <s v="20: SVG 1"/>
    <n v="1"/>
    <s v="A"/>
    <n v="2"/>
    <s v="No"/>
    <n v="1"/>
    <s v="Yes"/>
    <n v="2"/>
    <s v="No"/>
    <n v="6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1"/>
    <s v="Ostial"/>
    <n v="2"/>
  </r>
  <r>
    <x v="10759"/>
    <x v="1469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0"/>
    <x v="1469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1"/>
    <x v="14694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762"/>
    <x v="14695"/>
    <n v="1"/>
    <s v="De Novo"/>
    <m/>
    <m/>
    <s v="7: LAD prox"/>
    <m/>
    <s v="7: LAD prox"/>
    <n v="1"/>
    <s v="A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3"/>
    <x v="1469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4"/>
    <x v="14697"/>
    <n v="1"/>
    <s v="De Novo"/>
    <m/>
    <m/>
    <s v="13: LCX prox"/>
    <m/>
    <s v="13: LCX prox"/>
    <n v="-1"/>
    <s v="Unknown"/>
    <n v="2"/>
    <s v="No"/>
    <n v="2"/>
    <s v="No"/>
    <n v="1"/>
    <s v="Yes"/>
    <n v="95"/>
    <n v="-1"/>
    <n v="-1"/>
    <n v="-1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765"/>
    <x v="14698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5"/>
    <x v="14699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65"/>
    <x v="14700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65"/>
    <x v="14701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765"/>
    <x v="14702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10766"/>
    <x v="14703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7"/>
    <x v="14704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10768"/>
    <x v="14705"/>
    <n v="1"/>
    <s v="De Novo"/>
    <m/>
    <m/>
    <s v="10: D1"/>
    <m/>
    <s v="10: D1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8"/>
    <x v="14706"/>
    <n v="1"/>
    <s v="De Novo"/>
    <m/>
    <m/>
    <s v="8: LAD mid"/>
    <m/>
    <s v="8: LAD mid"/>
    <n v="-1"/>
    <s v="Unknown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69"/>
    <x v="14707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69"/>
    <x v="14708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70"/>
    <x v="14709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0"/>
    <x v="14710"/>
    <n v="1"/>
    <s v="De Novo"/>
    <m/>
    <m/>
    <s v="1: RCA prox"/>
    <m/>
    <s v="1: RCA prox"/>
    <n v="-1"/>
    <s v="Unknown"/>
    <n v="2"/>
    <s v="No"/>
    <n v="2"/>
    <s v="No"/>
    <n v="2"/>
    <s v="No"/>
    <n v="85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771"/>
    <x v="1471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2"/>
    <x v="14712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3"/>
    <x v="1471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0"/>
    <x v="40"/>
    <s v="Biotronik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3"/>
    <x v="1471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73"/>
    <x v="14715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74"/>
    <x v="14716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1"/>
    <x v="1"/>
    <s v="Abbott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5"/>
    <x v="14717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6"/>
    <x v="14718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42"/>
    <x v="42"/>
    <s v="Abbott"/>
    <n v="33"/>
    <n v="3.5"/>
    <x v="35"/>
    <x v="35"/>
    <s v="Abbott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7"/>
    <x v="14719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9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8"/>
    <x v="14720"/>
    <n v="1"/>
    <s v="De Novo"/>
    <m/>
    <m/>
    <s v="20: SVG 1"/>
    <s v="15: OM1"/>
    <s v="20: SVG 1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779"/>
    <x v="14721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-1"/>
    <n v="2"/>
    <n v="1"/>
    <s v="Yes"/>
    <n v="2"/>
    <s v="No"/>
    <n v="1"/>
    <s v="No"/>
    <n v="1"/>
    <s v="Successful"/>
    <x v="42"/>
    <x v="42"/>
    <s v="Abbott"/>
    <n v="48"/>
    <n v="2.75"/>
    <x v="35"/>
    <x v="35"/>
    <s v="Abbott"/>
    <n v="38"/>
    <n v="3"/>
    <x v="23"/>
    <x v="23"/>
    <s v="Abbott"/>
    <n v="15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79"/>
    <x v="14722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80"/>
    <x v="1472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4"/>
    <x v="36"/>
    <x v="36"/>
    <s v="Medtronic"/>
    <n v="22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1"/>
    <x v="14724"/>
    <n v="1"/>
    <s v="De Novo"/>
    <m/>
    <m/>
    <s v="5: PLV"/>
    <m/>
    <s v="5: PLV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42"/>
    <x v="42"/>
    <s v="Abbott"/>
    <n v="12"/>
    <n v="2"/>
    <x v="36"/>
    <x v="36"/>
    <s v="Medtronic"/>
    <n v="30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liner"/>
    <m/>
    <m/>
    <n v="1"/>
  </r>
  <r>
    <x v="10781"/>
    <x v="14725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81"/>
    <x v="1472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liner"/>
    <m/>
    <m/>
    <n v="3"/>
  </r>
  <r>
    <x v="10782"/>
    <x v="1472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3"/>
    <x v="14728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4"/>
    <x v="1472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2"/>
    <s v="Transient"/>
    <n v="1"/>
    <s v="Successful"/>
    <x v="40"/>
    <x v="40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5"/>
    <x v="14730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6"/>
    <x v="14731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6"/>
    <x v="14732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87"/>
    <x v="14733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788"/>
    <x v="14734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89"/>
    <x v="147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90"/>
    <x v="147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790"/>
    <x v="147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790"/>
    <x v="147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791"/>
    <x v="14739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12"/>
    <n v="2.5"/>
    <x v="30"/>
    <x v="30"/>
    <s v="Boston Scientific"/>
    <n v="16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1"/>
    <x v="1474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1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92"/>
    <x v="1474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2"/>
    <x v="14742"/>
    <n v="1"/>
    <s v="De Novo"/>
    <m/>
    <m/>
    <s v="10: D1"/>
    <m/>
    <s v="10: D1"/>
    <n v="3"/>
    <s v="B2"/>
    <n v="2"/>
    <s v="No"/>
    <n v="1"/>
    <s v="Yes"/>
    <n v="1"/>
    <s v="Yes"/>
    <n v="80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793"/>
    <x v="14743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4"/>
    <x v="14744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10"/>
    <n v="3"/>
    <n v="22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5"/>
    <x v="14745"/>
    <n v="1"/>
    <s v="De Novo"/>
    <m/>
    <m/>
    <s v="15: OM1"/>
    <m/>
    <s v="15: OM1"/>
    <n v="1"/>
    <s v="A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6"/>
    <x v="1474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7"/>
    <x v="14747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60"/>
    <n v="2"/>
    <n v="2"/>
    <s v="No"/>
    <n v="2"/>
    <s v="No"/>
    <n v="1"/>
    <s v="No"/>
    <n v="1"/>
    <s v="Successful"/>
    <x v="40"/>
    <x v="40"/>
    <s v="Biotronik"/>
    <n v="30"/>
    <n v="2.75"/>
    <x v="33"/>
    <x v="33"/>
    <s v="Biotronik"/>
    <n v="3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7"/>
    <x v="1474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80"/>
    <n v="2"/>
    <n v="2"/>
    <s v="No"/>
    <n v="2"/>
    <s v="No"/>
    <n v="1"/>
    <s v="No"/>
    <n v="1"/>
    <s v="Successful"/>
    <x v="40"/>
    <x v="40"/>
    <s v="Biotronik"/>
    <n v="30"/>
    <n v="2.5"/>
    <x v="33"/>
    <x v="33"/>
    <s v="Biotronik"/>
    <n v="30"/>
    <n v="2.75"/>
    <x v="26"/>
    <x v="26"/>
    <s v="Biotronik"/>
    <n v="30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797"/>
    <x v="14749"/>
    <n v="1"/>
    <s v="De Novo"/>
    <m/>
    <m/>
    <s v="1: RCA prox"/>
    <m/>
    <s v="1: RCA prox"/>
    <n v="3"/>
    <s v="B2"/>
    <n v="2"/>
    <s v="No"/>
    <n v="1"/>
    <s v="Yes"/>
    <n v="1"/>
    <s v="Yes"/>
    <n v="40"/>
    <n v="3"/>
    <n v="0"/>
    <n v="3"/>
    <n v="15"/>
    <n v="2"/>
    <n v="2"/>
    <s v="No"/>
    <n v="2"/>
    <s v="No"/>
    <n v="1"/>
    <s v="No"/>
    <n v="1"/>
    <s v="Successful"/>
    <x v="40"/>
    <x v="40"/>
    <s v="Biotronik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798"/>
    <x v="14750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60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3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799"/>
    <x v="14751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0"/>
    <x v="1475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1"/>
    <x v="147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01"/>
    <x v="147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02"/>
    <x v="14755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3"/>
    <x v="14756"/>
    <n v="1"/>
    <s v="De Novo"/>
    <m/>
    <m/>
    <s v="4: PDA"/>
    <m/>
    <s v="4: PDA"/>
    <n v="3"/>
    <s v="B2"/>
    <n v="2"/>
    <s v="No"/>
    <n v="1"/>
    <s v="Yes"/>
    <n v="2"/>
    <s v="No"/>
    <n v="90"/>
    <n v="3"/>
    <n v="10"/>
    <n v="3"/>
    <n v="22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3"/>
    <x v="1475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04"/>
    <x v="14758"/>
    <n v="1"/>
    <s v="De Novo"/>
    <m/>
    <m/>
    <s v="20: SVG 1"/>
    <s v="4: PDA"/>
    <s v="20: SVG 1"/>
    <n v="4"/>
    <s v="C"/>
    <n v="2"/>
    <s v="No"/>
    <n v="2"/>
    <s v="No"/>
    <n v="2"/>
    <s v="No"/>
    <n v="80"/>
    <n v="3"/>
    <n v="0"/>
    <n v="3"/>
    <n v="60"/>
    <n v="2"/>
    <n v="2"/>
    <s v="No"/>
    <n v="1"/>
    <s v="Yes"/>
    <n v="1"/>
    <s v="No"/>
    <n v="1"/>
    <s v="Successful"/>
    <x v="1"/>
    <x v="1"/>
    <s v="Abbott"/>
    <n v="48"/>
    <n v="3.5"/>
    <x v="2"/>
    <x v="2"/>
    <s v="Abbott"/>
    <n v="2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0804"/>
    <x v="14759"/>
    <n v="1"/>
    <s v="De Novo"/>
    <m/>
    <m/>
    <s v="10: D1"/>
    <m/>
    <s v="10: D1"/>
    <n v="2"/>
    <s v="B1"/>
    <n v="2"/>
    <s v="No"/>
    <n v="2"/>
    <s v="No"/>
    <n v="2"/>
    <s v="No"/>
    <n v="1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05"/>
    <x v="14760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1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6"/>
    <x v="147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06"/>
    <x v="147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07"/>
    <x v="14763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50"/>
    <n v="2"/>
    <n v="2"/>
    <s v="No"/>
    <n v="2"/>
    <s v="No"/>
    <n v="1"/>
    <s v="No"/>
    <n v="1"/>
    <s v="Successful"/>
    <x v="42"/>
    <x v="42"/>
    <s v="Abbott"/>
    <n v="30"/>
    <n v="3"/>
    <x v="35"/>
    <x v="35"/>
    <s v="Abbott"/>
    <n v="2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7"/>
    <x v="1476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08"/>
    <x v="14765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2"/>
    <x v="42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09"/>
    <x v="147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09"/>
    <x v="147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10"/>
    <x v="14768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42"/>
    <x v="42"/>
    <s v="Abbott"/>
    <n v="28"/>
    <n v="3.5"/>
    <x v="35"/>
    <x v="35"/>
    <s v="Abbott"/>
    <n v="18"/>
    <n v="3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11"/>
    <x v="14769"/>
    <n v="1"/>
    <s v="De Novo"/>
    <m/>
    <m/>
    <s v="13: LCX prox"/>
    <m/>
    <s v="13: LCX prox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11"/>
    <x v="1477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0"/>
    <x v="40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12"/>
    <x v="14771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6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13"/>
    <x v="147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13"/>
    <x v="147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14"/>
    <x v="14774"/>
    <n v="3"/>
    <s v="In stent restenosis"/>
    <n v="1"/>
    <s v="DES"/>
    <s v="1: RCA prox"/>
    <m/>
    <s v="1: RCA prox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4.5"/>
    <x v="36"/>
    <x v="36"/>
    <s v="Medtronic"/>
    <n v="26"/>
    <n v="4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814"/>
    <x v="14775"/>
    <n v="3"/>
    <s v="In stent restenosis"/>
    <n v="1"/>
    <s v="DES"/>
    <s v="1: RCA prox"/>
    <m/>
    <s v="1: RCA prox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4.5"/>
    <x v="36"/>
    <x v="36"/>
    <s v="Medtronic"/>
    <n v="18"/>
    <n v="4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15"/>
    <x v="1477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16"/>
    <x v="147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16"/>
    <x v="147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17"/>
    <x v="14779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50"/>
    <n v="2"/>
    <n v="2"/>
    <s v="No"/>
    <n v="2"/>
    <s v="No"/>
    <n v="1"/>
    <s v="No"/>
    <n v="1"/>
    <s v="Successful"/>
    <x v="39"/>
    <x v="39"/>
    <s v="Boston Scientific"/>
    <n v="38"/>
    <n v="2.75"/>
    <x v="30"/>
    <x v="30"/>
    <s v="Boston Scientific"/>
    <n v="20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817"/>
    <x v="14780"/>
    <n v="1"/>
    <s v="De Novo"/>
    <m/>
    <m/>
    <s v="11: D2"/>
    <m/>
    <s v="11: D2"/>
    <n v="4"/>
    <s v="C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18"/>
    <x v="14781"/>
    <n v="1"/>
    <s v="De Novo"/>
    <m/>
    <m/>
    <s v="20: SVG 1"/>
    <s v="10: D1"/>
    <s v="20: SVG 1"/>
    <n v="3"/>
    <s v="B2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818"/>
    <x v="14782"/>
    <n v="1"/>
    <s v="De Novo"/>
    <m/>
    <m/>
    <s v="20: SVG 1"/>
    <s v="10: D1"/>
    <s v="20: SVG 1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10819"/>
    <x v="14783"/>
    <n v="1"/>
    <s v="De Novo"/>
    <m/>
    <m/>
    <s v="11: D2"/>
    <m/>
    <s v="11: D2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0"/>
    <x v="14784"/>
    <n v="1"/>
    <s v="De Novo"/>
    <m/>
    <m/>
    <s v="2: RCA mid"/>
    <m/>
    <s v="2: RCA mid"/>
    <n v="-1"/>
    <s v="Unknown"/>
    <n v="2"/>
    <s v="No"/>
    <n v="2"/>
    <s v="No"/>
    <n v="2"/>
    <s v="No"/>
    <n v="98"/>
    <n v="1"/>
    <n v="0"/>
    <n v="3"/>
    <n v="46"/>
    <n v="2"/>
    <n v="2"/>
    <s v="No"/>
    <n v="2"/>
    <s v="No"/>
    <n v="1"/>
    <s v="No"/>
    <n v="1"/>
    <s v="Successful"/>
    <x v="37"/>
    <x v="37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1"/>
    <x v="14785"/>
    <n v="3"/>
    <s v="In stent restenosis"/>
    <n v="1"/>
    <s v="DES"/>
    <s v="20: SVG 1"/>
    <s v="15: OM1"/>
    <s v="20: SVG 1"/>
    <n v="1"/>
    <s v="A"/>
    <n v="2"/>
    <s v="No"/>
    <n v="1"/>
    <s v="Yes"/>
    <n v="2"/>
    <s v="No"/>
    <n v="60"/>
    <n v="3"/>
    <n v="0"/>
    <n v="3"/>
    <n v="6"/>
    <n v="2"/>
    <n v="2"/>
    <s v="No"/>
    <n v="2"/>
    <s v="No"/>
    <n v="1"/>
    <s v="No"/>
    <n v="1"/>
    <s v="Successful"/>
    <x v="42"/>
    <x v="42"/>
    <s v="Abbott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0822"/>
    <x v="1478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1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3"/>
    <x v="14787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10"/>
    <n v="3"/>
    <n v="4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3"/>
    <x v="14788"/>
    <n v="1"/>
    <s v="De Novo"/>
    <m/>
    <m/>
    <s v="20: SVG 1"/>
    <s v="15: OM1"/>
    <s v="20: SVG 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10824"/>
    <x v="1478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5"/>
    <x v="14790"/>
    <n v="3"/>
    <s v="In stent restenosis"/>
    <n v="1"/>
    <s v="DES"/>
    <s v="9: LAD distal"/>
    <m/>
    <s v="9: LAD distal"/>
    <n v="4"/>
    <s v="C"/>
    <n v="2"/>
    <s v="No"/>
    <n v="2"/>
    <s v="No"/>
    <n v="2"/>
    <s v="No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stent"/>
    <m/>
    <m/>
    <n v="1"/>
  </r>
  <r>
    <x v="10826"/>
    <x v="147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27"/>
    <x v="14792"/>
    <n v="1"/>
    <s v="De Novo"/>
    <m/>
    <m/>
    <s v="13: LCX prox"/>
    <m/>
    <s v="13: LCX prox"/>
    <n v="-1"/>
    <s v="Unknown"/>
    <n v="-1"/>
    <s v="Unknown"/>
    <n v="-1"/>
    <s v="Unknown"/>
    <n v="-1"/>
    <s v="Unknown"/>
    <n v="80"/>
    <n v="-1"/>
    <n v="-1"/>
    <n v="-1"/>
    <n v="-1"/>
    <n v="-1"/>
    <n v="-1"/>
    <s v="Unknown"/>
    <n v="-1"/>
    <s v="Unknown"/>
    <n v="-1"/>
    <s v="Unknown"/>
    <n v="2"/>
    <s v="Un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8"/>
    <x v="1479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28"/>
    <x v="14794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29"/>
    <x v="14795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0"/>
    <n v="3"/>
    <n v="3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0"/>
    <x v="14796"/>
    <n v="1"/>
    <s v="De Novo"/>
    <m/>
    <m/>
    <s v="14: LCX distal"/>
    <m/>
    <s v="14: LCX distal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1"/>
    <x v="14797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10832"/>
    <x v="14798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30"/>
    <n v="2"/>
    <n v="2"/>
    <s v="No"/>
    <n v="2"/>
    <s v="No"/>
    <n v="1"/>
    <s v="No"/>
    <n v="1"/>
    <s v="Successful"/>
    <x v="40"/>
    <x v="40"/>
    <s v="Biotronik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3"/>
    <x v="14799"/>
    <n v="1"/>
    <s v="De Novo"/>
    <m/>
    <m/>
    <s v="10: D1"/>
    <m/>
    <s v="10: D1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4"/>
    <x v="14800"/>
    <n v="1"/>
    <s v="De Novo"/>
    <m/>
    <m/>
    <s v="13: LCX prox"/>
    <m/>
    <s v="13: LCX prox"/>
    <n v="-1"/>
    <s v="Unknown"/>
    <n v="2"/>
    <s v="No"/>
    <n v="2"/>
    <s v="No"/>
    <n v="1"/>
    <s v="Yes"/>
    <n v="-1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5"/>
    <x v="14801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5"/>
    <x v="14802"/>
    <n v="1"/>
    <s v="De Novo"/>
    <m/>
    <m/>
    <s v="10: D1"/>
    <m/>
    <s v="10: D1"/>
    <n v="-1"/>
    <s v="Unknown"/>
    <n v="2"/>
    <s v="No"/>
    <n v="1"/>
    <s v="Yes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36"/>
    <x v="14803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7"/>
    <x v="14804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1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7"/>
    <x v="14805"/>
    <n v="1"/>
    <s v="De Novo"/>
    <m/>
    <m/>
    <s v="15: OM1"/>
    <m/>
    <s v="15: OM1"/>
    <n v="2"/>
    <s v="B1"/>
    <n v="2"/>
    <s v="No"/>
    <n v="2"/>
    <s v="No"/>
    <n v="2"/>
    <s v="No"/>
    <n v="95"/>
    <n v="-1"/>
    <n v="-1"/>
    <n v="-1"/>
    <n v="16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38"/>
    <x v="14806"/>
    <n v="1"/>
    <s v="De Novo"/>
    <m/>
    <m/>
    <s v="16: OM2"/>
    <m/>
    <s v="16: OM2"/>
    <n v="4"/>
    <s v="C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3"/>
    <x v="43"/>
    <s v="Medtronic"/>
    <n v="30"/>
    <n v="1.4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38"/>
    <x v="14807"/>
    <n v="1"/>
    <s v="De Novo"/>
    <m/>
    <m/>
    <s v="7: LAD prox"/>
    <m/>
    <s v="7: LAD prox"/>
    <n v="4"/>
    <s v="C"/>
    <n v="2"/>
    <s v="No"/>
    <n v="1"/>
    <s v="Yes"/>
    <n v="2"/>
    <s v="No"/>
    <n v="50"/>
    <n v="-1"/>
    <n v="-1"/>
    <n v="-1"/>
    <n v="38"/>
    <n v="2"/>
    <n v="2"/>
    <s v="No"/>
    <n v="2"/>
    <s v="No"/>
    <n v="1"/>
    <s v="No"/>
    <n v="1"/>
    <s v="Successful"/>
    <x v="43"/>
    <x v="43"/>
    <s v="Medtronic"/>
    <n v="38"/>
    <n v="3.5"/>
    <x v="36"/>
    <x v="36"/>
    <s v="Medtron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39"/>
    <x v="14808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0"/>
    <x v="14809"/>
    <n v="1"/>
    <s v="De Novo"/>
    <m/>
    <m/>
    <s v="7: LAD prox"/>
    <m/>
    <s v="7: LAD prox"/>
    <n v="4"/>
    <s v="C"/>
    <n v="2"/>
    <s v="No"/>
    <n v="2"/>
    <s v="No"/>
    <n v="2"/>
    <s v="No"/>
    <n v="50"/>
    <n v="3"/>
    <n v="0"/>
    <n v="3"/>
    <n v="40"/>
    <n v="2"/>
    <n v="2"/>
    <s v="No"/>
    <n v="2"/>
    <s v="No"/>
    <n v="1"/>
    <s v="No"/>
    <n v="1"/>
    <s v="Successful"/>
    <x v="1"/>
    <x v="1"/>
    <s v="Abbott"/>
    <n v="48"/>
    <n v="1.2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1"/>
    <x v="148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42"/>
    <x v="148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43"/>
    <x v="148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44"/>
    <x v="14813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5"/>
    <x v="14814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5"/>
    <x v="14815"/>
    <n v="1"/>
    <s v="De Novo"/>
    <m/>
    <m/>
    <s v="9: LAD distal"/>
    <m/>
    <s v="9: LAD distal"/>
    <n v="3"/>
    <s v="B2"/>
    <n v="2"/>
    <s v="No"/>
    <n v="2"/>
    <s v="No"/>
    <n v="2"/>
    <s v="No"/>
    <n v="75"/>
    <n v="-1"/>
    <n v="0"/>
    <n v="-1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45"/>
    <x v="14816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-1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846"/>
    <x v="14817"/>
    <n v="1"/>
    <s v="De Novo"/>
    <m/>
    <m/>
    <s v="8: LAD mid"/>
    <m/>
    <s v="8: LAD mid"/>
    <n v="-1"/>
    <s v="Unknown"/>
    <n v="2"/>
    <s v="No"/>
    <n v="2"/>
    <s v="No"/>
    <n v="2"/>
    <s v="No"/>
    <n v="100"/>
    <n v="0"/>
    <n v="0"/>
    <n v="3"/>
    <n v="41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15"/>
    <n v="2.75"/>
    <x v="23"/>
    <x v="23"/>
    <s v="Abbott"/>
    <n v="8"/>
    <n v="2.7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6"/>
    <x v="14818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47"/>
    <x v="14819"/>
    <n v="1"/>
    <s v="De Novo"/>
    <m/>
    <m/>
    <s v="20: SVG 1"/>
    <s v="4: PDA"/>
    <s v="20: SVG 1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0"/>
    <x v="40"/>
    <s v="Biotronik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0848"/>
    <x v="14820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-1"/>
    <n v="-1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8"/>
    <x v="14821"/>
    <n v="1"/>
    <s v="De Novo"/>
    <m/>
    <m/>
    <s v="1: RCA prox"/>
    <m/>
    <s v="1: RCA prox"/>
    <n v="4"/>
    <s v="C"/>
    <n v="2"/>
    <s v="No"/>
    <n v="2"/>
    <s v="No"/>
    <n v="2"/>
    <s v="No"/>
    <n v="95"/>
    <n v="-1"/>
    <n v="-1"/>
    <n v="-1"/>
    <n v="3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49"/>
    <x v="14822"/>
    <n v="1"/>
    <s v="De Novo"/>
    <m/>
    <m/>
    <s v="8: LAD mid"/>
    <m/>
    <s v="8: LAD mid"/>
    <n v="3"/>
    <s v="B2"/>
    <n v="2"/>
    <s v="No"/>
    <n v="2"/>
    <s v="No"/>
    <n v="1"/>
    <s v="Yes"/>
    <n v="80"/>
    <n v="-1"/>
    <n v="-1"/>
    <n v="3"/>
    <n v="24"/>
    <n v="2"/>
    <n v="2"/>
    <s v="No"/>
    <n v="2"/>
    <s v="No"/>
    <n v="1"/>
    <s v="No"/>
    <n v="1"/>
    <s v="Successful"/>
    <x v="46"/>
    <x v="46"/>
    <s v="BIOSENSORS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49"/>
    <x v="14823"/>
    <n v="1"/>
    <s v="De Novo"/>
    <m/>
    <m/>
    <s v="13: LCX prox"/>
    <m/>
    <s v="13: LCX prox"/>
    <n v="2"/>
    <s v="B1"/>
    <n v="2"/>
    <s v="No"/>
    <n v="2"/>
    <s v="No"/>
    <n v="2"/>
    <s v="No"/>
    <n v="95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50"/>
    <x v="14824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1"/>
    <x v="14825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35"/>
    <x v="35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2"/>
    <x v="14826"/>
    <n v="1"/>
    <s v="De Novo"/>
    <m/>
    <m/>
    <s v="10: D1"/>
    <m/>
    <s v="10: D1"/>
    <n v="2"/>
    <s v="B1"/>
    <n v="2"/>
    <s v="No"/>
    <n v="1"/>
    <s v="Yes"/>
    <n v="2"/>
    <s v="No"/>
    <n v="70"/>
    <n v="-1"/>
    <n v="20"/>
    <n v="-1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n 2.75*12 as well"/>
    <m/>
    <m/>
    <n v="1"/>
  </r>
  <r>
    <x v="10852"/>
    <x v="14827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-1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n 3*12 as well"/>
    <m/>
    <m/>
    <n v="2"/>
  </r>
  <r>
    <x v="10852"/>
    <x v="14828"/>
    <n v="1"/>
    <s v="De Novo"/>
    <m/>
    <m/>
    <s v="2: RCA mid"/>
    <m/>
    <s v="2: RCA mid"/>
    <n v="2"/>
    <s v="B1"/>
    <n v="2"/>
    <s v="No"/>
    <n v="2"/>
    <s v="No"/>
    <n v="2"/>
    <s v="No"/>
    <n v="60"/>
    <n v="-1"/>
    <n v="0"/>
    <n v="-1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853"/>
    <x v="14829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-1"/>
    <n v="-1"/>
    <n v="13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4"/>
    <x v="148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55"/>
    <x v="1483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6"/>
    <x v="14832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0"/>
    <x v="40"/>
    <s v="Biotronik"/>
    <n v="15"/>
    <n v="3"/>
    <x v="33"/>
    <x v="33"/>
    <s v="Biotronik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7"/>
    <x v="148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57"/>
    <x v="148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57"/>
    <x v="148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10858"/>
    <x v="14836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58"/>
    <x v="14837"/>
    <n v="1"/>
    <s v="De Novo"/>
    <m/>
    <m/>
    <s v="10: D1"/>
    <m/>
    <s v="10: D1"/>
    <n v="2"/>
    <s v="B1"/>
    <n v="2"/>
    <s v="No"/>
    <n v="2"/>
    <s v="No"/>
    <n v="1"/>
    <s v="Yes"/>
    <n v="9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859"/>
    <x v="148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60"/>
    <x v="14839"/>
    <n v="1"/>
    <s v="De Novo"/>
    <m/>
    <m/>
    <s v="5: PLV"/>
    <m/>
    <s v="5: PLV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0"/>
    <x v="14840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61"/>
    <x v="148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62"/>
    <x v="14842"/>
    <n v="1"/>
    <s v="De Novo"/>
    <m/>
    <m/>
    <s v="10: D1"/>
    <m/>
    <s v="10: D1"/>
    <n v="4"/>
    <s v="C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2"/>
    <x v="14843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63"/>
    <x v="1484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4"/>
    <x v="14845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5"/>
    <x v="1484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66"/>
    <x v="14847"/>
    <n v="3"/>
    <s v="In stent restenosis"/>
    <n v="2"/>
    <s v="BMS"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7"/>
    <x v="14848"/>
    <n v="1"/>
    <s v="De Novo"/>
    <m/>
    <m/>
    <s v="7: LAD prox"/>
    <m/>
    <s v="7: LAD prox"/>
    <n v="3"/>
    <s v="B2"/>
    <n v="2"/>
    <s v="No"/>
    <n v="2"/>
    <s v="No"/>
    <n v="2"/>
    <s v="No"/>
    <n v="98"/>
    <n v="3"/>
    <n v="1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8"/>
    <x v="14849"/>
    <n v="3"/>
    <s v="In stent restenosis"/>
    <n v="-1"/>
    <s v="Unknown"/>
    <s v="13: LCX prox"/>
    <m/>
    <s v="13: LCX prox"/>
    <n v="3"/>
    <s v="B2"/>
    <n v="2"/>
    <s v="No"/>
    <n v="2"/>
    <s v="No"/>
    <n v="2"/>
    <s v="No"/>
    <n v="98"/>
    <n v="2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69"/>
    <x v="14850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0"/>
    <x v="14851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0"/>
    <x v="14852"/>
    <n v="1"/>
    <s v="De Novo"/>
    <m/>
    <m/>
    <s v="9: LAD distal"/>
    <m/>
    <s v="9: LAD distal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71"/>
    <x v="1485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2"/>
    <n v="12"/>
    <n v="2"/>
    <n v="1"/>
    <s v="Yes"/>
    <n v="2"/>
    <s v="No"/>
    <n v="2"/>
    <s v="Transient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2"/>
    <x v="14854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3"/>
    <x v="14855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2"/>
    <s v="Unsuccessful"/>
    <x v="40"/>
    <x v="40"/>
    <s v="Biotronik"/>
    <n v="15"/>
    <n v="3"/>
    <x v="33"/>
    <x v="33"/>
    <s v="Biotronik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4"/>
    <x v="14856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50"/>
    <n v="2"/>
    <n v="2"/>
    <s v="No"/>
    <n v="2"/>
    <s v="No"/>
    <n v="1"/>
    <s v="No"/>
    <n v="1"/>
    <s v="Successful"/>
    <x v="42"/>
    <x v="42"/>
    <s v="Abbott"/>
    <n v="28"/>
    <n v="3"/>
    <x v="35"/>
    <x v="35"/>
    <s v="Abbott"/>
    <n v="2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5"/>
    <x v="1485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6"/>
    <x v="148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77"/>
    <x v="14859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77"/>
    <x v="1486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0"/>
    <x v="40"/>
    <s v="Biotronik"/>
    <n v="18"/>
    <n v="2.5"/>
    <x v="33"/>
    <x v="33"/>
    <s v="Biotronik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78"/>
    <x v="148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79"/>
    <x v="14862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9"/>
    <x v="29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0879"/>
    <x v="14863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79"/>
    <x v="14864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15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880"/>
    <x v="14865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2"/>
    <s v="Transient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1"/>
    <x v="14866"/>
    <n v="1"/>
    <s v="De Novo"/>
    <m/>
    <m/>
    <s v="7: LAD prox"/>
    <m/>
    <s v="7: LAD prox"/>
    <n v="2"/>
    <s v="B1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1"/>
    <x v="14867"/>
    <n v="1"/>
    <s v="De Novo"/>
    <m/>
    <m/>
    <s v="7: LAD prox"/>
    <m/>
    <s v="7: LAD prox"/>
    <n v="2"/>
    <s v="B1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82"/>
    <x v="14868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2"/>
    <x v="1486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82"/>
    <x v="14870"/>
    <n v="1"/>
    <s v="De Novo"/>
    <m/>
    <m/>
    <s v="15: OM1"/>
    <m/>
    <s v="15: OM1"/>
    <n v="3"/>
    <s v="B2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40"/>
    <x v="40"/>
    <s v="Biotronik"/>
    <n v="18"/>
    <n v="2.25"/>
    <x v="33"/>
    <x v="33"/>
    <s v="Biotronik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883"/>
    <x v="14871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4"/>
    <x v="14872"/>
    <n v="1"/>
    <s v="De Novo"/>
    <m/>
    <m/>
    <s v="13: LCX prox"/>
    <m/>
    <s v="13: LCX prox"/>
    <n v="-1"/>
    <s v="Unknown"/>
    <n v="2"/>
    <s v="No"/>
    <n v="1"/>
    <s v="Yes"/>
    <n v="2"/>
    <s v="No"/>
    <n v="100"/>
    <n v="0"/>
    <n v="-1"/>
    <n v="-1"/>
    <n v="-1"/>
    <n v="2"/>
    <n v="2"/>
    <s v="No"/>
    <n v="2"/>
    <s v="No"/>
    <n v="1"/>
    <s v="No"/>
    <n v="-1"/>
    <s v="Unknown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4"/>
    <x v="14873"/>
    <n v="1"/>
    <s v="De Novo"/>
    <m/>
    <m/>
    <s v="6: Left MAIN"/>
    <m/>
    <s v="6: Left MAIN"/>
    <n v="-1"/>
    <s v="Unknown"/>
    <n v="2"/>
    <s v="No"/>
    <n v="1"/>
    <s v="Yes"/>
    <n v="2"/>
    <s v="No"/>
    <n v="90"/>
    <n v="-1"/>
    <n v="-1"/>
    <n v="-1"/>
    <n v="-1"/>
    <n v="-1"/>
    <n v="-1"/>
    <s v="Unknown"/>
    <n v="-1"/>
    <s v="Unknown"/>
    <n v="-1"/>
    <s v="Unknown"/>
    <n v="-1"/>
    <s v="Unknown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85"/>
    <x v="14874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6"/>
    <x v="14875"/>
    <n v="1"/>
    <s v="De Novo"/>
    <m/>
    <m/>
    <s v="8: LAD mid"/>
    <m/>
    <s v="8: LAD mid"/>
    <n v="2"/>
    <s v="B1"/>
    <n v="2"/>
    <s v="No"/>
    <n v="2"/>
    <s v="No"/>
    <n v="1"/>
    <s v="Yes"/>
    <n v="80"/>
    <n v="-1"/>
    <n v="-1"/>
    <n v="-1"/>
    <n v="10"/>
    <n v="2"/>
    <n v="2"/>
    <s v="No"/>
    <n v="2"/>
    <s v="No"/>
    <n v="1"/>
    <s v="No"/>
    <n v="1"/>
    <s v="Successful"/>
    <x v="1"/>
    <x v="1"/>
    <s v="Abbott"/>
    <n v="1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ns 3.5*10 NC"/>
    <m/>
    <m/>
    <n v="1"/>
  </r>
  <r>
    <x v="10886"/>
    <x v="14876"/>
    <n v="1"/>
    <s v="De Novo"/>
    <m/>
    <m/>
    <s v="10: D1"/>
    <m/>
    <s v="10: D1"/>
    <n v="2"/>
    <s v="B1"/>
    <n v="2"/>
    <s v="No"/>
    <n v="1"/>
    <s v="Yes"/>
    <n v="2"/>
    <s v="No"/>
    <n v="8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ons 2.0*15 SC"/>
    <m/>
    <m/>
    <n v="2"/>
  </r>
  <r>
    <x v="10887"/>
    <x v="14877"/>
    <n v="6"/>
    <s v="De Novo distal to Graft"/>
    <m/>
    <m/>
    <s v="8: LAD mid"/>
    <m/>
    <s v="8: LAD mid"/>
    <n v="4"/>
    <s v="C"/>
    <n v="2"/>
    <s v="No"/>
    <n v="2"/>
    <s v="No"/>
    <n v="2"/>
    <s v="No"/>
    <n v="60"/>
    <n v="-1"/>
    <n v="10"/>
    <n v="-1"/>
    <n v="-1"/>
    <n v="2"/>
    <n v="2"/>
    <s v="No"/>
    <n v="2"/>
    <s v="No"/>
    <n v="1"/>
    <s v="No"/>
    <n v="1"/>
    <s v="Successful"/>
    <x v="43"/>
    <x v="43"/>
    <s v="Medtronic"/>
    <n v="38"/>
    <n v="2.25"/>
    <x v="36"/>
    <x v="36"/>
    <s v="Medtronic"/>
    <n v="26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7"/>
    <x v="14878"/>
    <n v="6"/>
    <s v="De Novo distal to Graft"/>
    <m/>
    <m/>
    <s v="10: D1"/>
    <m/>
    <s v="10: D1"/>
    <n v="2"/>
    <s v="B1"/>
    <n v="2"/>
    <s v="No"/>
    <n v="2"/>
    <s v="No"/>
    <n v="2"/>
    <s v="No"/>
    <n v="90"/>
    <n v="-1"/>
    <n v="10"/>
    <n v="-1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88"/>
    <x v="1487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-1"/>
    <n v="3"/>
    <n v="18"/>
    <n v="2"/>
    <n v="2"/>
    <s v="No"/>
    <n v="2"/>
    <s v="No"/>
    <n v="1"/>
    <s v="No"/>
    <n v="1"/>
    <s v="Successful"/>
    <x v="46"/>
    <x v="46"/>
    <s v="BIOSENSORS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89"/>
    <x v="14880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-1"/>
    <n v="-1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0"/>
    <x v="14881"/>
    <n v="1"/>
    <s v="De Novo"/>
    <m/>
    <m/>
    <s v="13: LCX prox"/>
    <m/>
    <s v="13: LCX prox"/>
    <n v="-1"/>
    <s v="Unknown"/>
    <n v="2"/>
    <s v="No"/>
    <n v="2"/>
    <s v="No"/>
    <n v="1"/>
    <s v="Yes"/>
    <n v="90"/>
    <n v="-1"/>
    <n v="-1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0"/>
    <x v="14882"/>
    <n v="1"/>
    <s v="De Novo"/>
    <m/>
    <m/>
    <s v="15: OM1"/>
    <m/>
    <s v="15: OM1"/>
    <n v="-1"/>
    <s v="Unknown"/>
    <n v="2"/>
    <s v="No"/>
    <n v="1"/>
    <s v="Yes"/>
    <n v="1"/>
    <s v="Yes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891"/>
    <x v="148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91"/>
    <x v="148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92"/>
    <x v="148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92"/>
    <x v="148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0893"/>
    <x v="148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894"/>
    <x v="14888"/>
    <n v="1"/>
    <s v="De Novo"/>
    <m/>
    <m/>
    <s v="4: PDA"/>
    <m/>
    <s v="4: PDA"/>
    <n v="3"/>
    <s v="B2"/>
    <n v="2"/>
    <s v="No"/>
    <n v="2"/>
    <s v="No"/>
    <n v="2"/>
    <s v="No"/>
    <n v="100"/>
    <n v="1"/>
    <n v="0"/>
    <n v="3"/>
    <n v="9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895"/>
    <x v="14889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6"/>
    <x v="14890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7"/>
    <x v="1489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18"/>
    <n v="2.75"/>
    <x v="36"/>
    <x v="36"/>
    <s v="Medtronic"/>
    <n v="12"/>
    <n v="1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8"/>
    <x v="14892"/>
    <n v="1"/>
    <s v="De Novo"/>
    <m/>
    <m/>
    <s v="7: LAD prox"/>
    <m/>
    <s v="7: LAD prox"/>
    <n v="-1"/>
    <s v="Unknown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8"/>
    <x v="14893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899"/>
    <x v="14894"/>
    <n v="3"/>
    <s v="In stent restenosis"/>
    <n v="1"/>
    <s v="DES"/>
    <s v="8: LAD mid"/>
    <m/>
    <s v="8: LAD mid"/>
    <n v="-1"/>
    <s v="Unknown"/>
    <n v="2"/>
    <s v="No"/>
    <n v="2"/>
    <s v="No"/>
    <n v="2"/>
    <s v="No"/>
    <n v="95"/>
    <n v="-1"/>
    <n v="0"/>
    <n v="3"/>
    <n v="38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899"/>
    <x v="14895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9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00"/>
    <x v="148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901"/>
    <x v="14897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1"/>
    <x v="14898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0"/>
    <n v="3"/>
    <n v="24"/>
    <n v="2"/>
    <n v="2"/>
    <s v="No"/>
    <n v="2"/>
    <s v="No"/>
    <n v="1"/>
    <s v="No"/>
    <n v="1"/>
    <s v="Successful"/>
    <x v="46"/>
    <x v="46"/>
    <s v="BIOSENSORS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02"/>
    <x v="14899"/>
    <n v="1"/>
    <s v="De Novo"/>
    <m/>
    <m/>
    <s v="20: SVG 1"/>
    <s v="15: OM1"/>
    <s v="20: SVG 1"/>
    <n v="1"/>
    <s v="A"/>
    <n v="2"/>
    <s v="No"/>
    <n v="1"/>
    <s v="Yes"/>
    <n v="2"/>
    <s v="No"/>
    <n v="90"/>
    <n v="3"/>
    <n v="0"/>
    <n v="3"/>
    <n v="7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0903"/>
    <x v="14900"/>
    <n v="1"/>
    <s v="De Novo"/>
    <m/>
    <m/>
    <s v="2: RCA mid"/>
    <m/>
    <s v="2: RCA mid"/>
    <n v="-1"/>
    <s v="Unknown"/>
    <n v="1"/>
    <s v="Yes"/>
    <n v="2"/>
    <s v="No"/>
    <n v="2"/>
    <s v="No"/>
    <n v="100"/>
    <n v="-1"/>
    <n v="100"/>
    <n v="-1"/>
    <n v="-1"/>
    <n v="-1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904"/>
    <x v="14901"/>
    <n v="1"/>
    <s v="De Novo"/>
    <m/>
    <m/>
    <s v="20: SVG 1"/>
    <s v="15: OM1"/>
    <s v="20: SVG 1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2"/>
    <s v="Transient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0905"/>
    <x v="14902"/>
    <n v="1"/>
    <s v="De Novo"/>
    <m/>
    <m/>
    <s v="8: LAD mid"/>
    <m/>
    <s v="8: LAD mid"/>
    <n v="3"/>
    <s v="B2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40"/>
    <x v="40"/>
    <s v="Biotronik"/>
    <n v="30"/>
    <n v="2.5"/>
    <x v="33"/>
    <x v="33"/>
    <s v="Biotronik"/>
    <n v="3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6"/>
    <x v="14903"/>
    <n v="1"/>
    <s v="De Novo"/>
    <m/>
    <m/>
    <s v="15: OM1"/>
    <m/>
    <s v="15: OM1"/>
    <n v="2"/>
    <s v="B1"/>
    <n v="2"/>
    <s v="No"/>
    <n v="2"/>
    <s v="No"/>
    <n v="2"/>
    <s v="No"/>
    <n v="80"/>
    <n v="3"/>
    <n v="20"/>
    <n v="3"/>
    <n v="8"/>
    <n v="2"/>
    <n v="2"/>
    <s v="No"/>
    <n v="2"/>
    <s v="No"/>
    <n v="1"/>
    <s v="No"/>
    <n v="1"/>
    <s v="Successful"/>
    <x v="42"/>
    <x v="42"/>
    <s v="Abbott"/>
    <n v="15"/>
    <n v="2.5"/>
    <x v="35"/>
    <x v="35"/>
    <s v="Abbott"/>
    <n v="15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7"/>
    <x v="14904"/>
    <n v="1"/>
    <s v="De Novo"/>
    <m/>
    <m/>
    <s v="17: Om3"/>
    <m/>
    <s v="17: Om3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2"/>
    <x v="42"/>
    <s v="Abbott"/>
    <n v="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8"/>
    <x v="1490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8"/>
    <x v="14906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09"/>
    <x v="14907"/>
    <n v="1"/>
    <s v="De Novo"/>
    <m/>
    <m/>
    <s v="7: LAD prox"/>
    <m/>
    <s v="7: LAD prox"/>
    <n v="2"/>
    <s v="B1"/>
    <n v="1"/>
    <s v="Yes"/>
    <n v="1"/>
    <s v="Yes"/>
    <n v="2"/>
    <s v="No"/>
    <n v="100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09"/>
    <x v="14908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10"/>
    <n v="-1"/>
    <n v="38"/>
    <n v="2"/>
    <n v="2"/>
    <s v="No"/>
    <n v="2"/>
    <s v="No"/>
    <n v="1"/>
    <s v="No"/>
    <n v="1"/>
    <s v="Successful"/>
    <x v="1"/>
    <x v="1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10"/>
    <x v="14909"/>
    <n v="1"/>
    <s v="De Novo"/>
    <m/>
    <m/>
    <s v="2: RCA mid"/>
    <m/>
    <s v="2: RCA mid"/>
    <n v="4"/>
    <s v="C"/>
    <n v="-1"/>
    <s v="Unknown"/>
    <n v="-1"/>
    <s v="Unknown"/>
    <n v="-1"/>
    <s v="Unknown"/>
    <n v="-1"/>
    <n v="-1"/>
    <n v="-1"/>
    <n v="-1"/>
    <n v="-1"/>
    <n v="2"/>
    <n v="2"/>
    <s v="No"/>
    <n v="2"/>
    <s v="No"/>
    <n v="1"/>
    <s v="No"/>
    <n v="1"/>
    <s v="Successful"/>
    <x v="1"/>
    <x v="1"/>
    <s v="Abbott"/>
    <n v="33"/>
    <n v="3"/>
    <x v="2"/>
    <x v="2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10"/>
    <x v="14910"/>
    <n v="1"/>
    <s v="De Novo"/>
    <m/>
    <m/>
    <s v="10: D1"/>
    <m/>
    <s v="10: D1"/>
    <n v="2"/>
    <s v="B1"/>
    <n v="-1"/>
    <s v="Unknown"/>
    <n v="-1"/>
    <s v="Unknown"/>
    <n v="-1"/>
    <s v="Unknown"/>
    <n v="-1"/>
    <n v="-1"/>
    <n v="-1"/>
    <n v="-1"/>
    <n v="-1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10"/>
    <x v="14911"/>
    <n v="1"/>
    <s v="De Novo"/>
    <m/>
    <m/>
    <s v="8: LAD mid"/>
    <m/>
    <s v="8: LAD mid"/>
    <n v="4"/>
    <s v="C"/>
    <n v="-1"/>
    <s v="Unknown"/>
    <n v="-1"/>
    <s v="Unknown"/>
    <n v="-1"/>
    <s v="Unknown"/>
    <n v="-1"/>
    <n v="-1"/>
    <n v="-1"/>
    <n v="-1"/>
    <n v="-1"/>
    <n v="2"/>
    <n v="2"/>
    <s v="No"/>
    <n v="2"/>
    <s v="No"/>
    <n v="1"/>
    <s v="No"/>
    <n v="1"/>
    <s v="Successful"/>
    <x v="1"/>
    <x v="1"/>
    <s v="Abbott"/>
    <n v="23"/>
    <n v="2.5"/>
    <x v="2"/>
    <x v="2"/>
    <s v="Abbott"/>
    <n v="8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910"/>
    <x v="14912"/>
    <n v="1"/>
    <s v="De Novo"/>
    <m/>
    <m/>
    <s v="16: OM2"/>
    <m/>
    <s v="16: OM2"/>
    <n v="3"/>
    <s v="B2"/>
    <n v="-1"/>
    <s v="Unknown"/>
    <n v="-1"/>
    <s v="Unknown"/>
    <n v="-1"/>
    <s v="Unknown"/>
    <n v="-1"/>
    <n v="-1"/>
    <n v="-1"/>
    <n v="-1"/>
    <n v="-1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0911"/>
    <x v="1491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12"/>
    <x v="14914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0913"/>
    <x v="14915"/>
    <n v="1"/>
    <s v="De Novo"/>
    <m/>
    <m/>
    <s v="15: OM1"/>
    <m/>
    <s v="15: OM1"/>
    <n v="2"/>
    <s v="B1"/>
    <n v="2"/>
    <s v="No"/>
    <n v="2"/>
    <s v="No"/>
    <n v="2"/>
    <s v="No"/>
    <n v="80"/>
    <n v="3"/>
    <n v="2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913"/>
    <x v="14916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2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914"/>
    <x v="14917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915"/>
    <x v="14918"/>
    <n v="1"/>
    <s v="De Novo"/>
    <m/>
    <m/>
    <s v="3: RCA distal"/>
    <m/>
    <s v="3: RCA distal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0916"/>
    <x v="14919"/>
    <n v="1"/>
    <s v="De Novo"/>
    <m/>
    <m/>
    <s v="9: LAD distal"/>
    <m/>
    <s v="9: LAD distal"/>
    <n v="3"/>
    <s v="B2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916"/>
    <x v="14920"/>
    <n v="1"/>
    <s v="De Novo"/>
    <m/>
    <m/>
    <s v="11: D2"/>
    <m/>
    <s v="11: D2"/>
    <n v="3"/>
    <s v="B2"/>
    <n v="2"/>
    <s v="No"/>
    <n v="1"/>
    <s v="Yes"/>
    <n v="1"/>
    <s v="Yes"/>
    <n v="99"/>
    <n v="2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916"/>
    <x v="1492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40"/>
    <x v="40"/>
    <s v="Biotronik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917"/>
    <x v="14922"/>
    <n v="1"/>
    <s v="De Novo"/>
    <m/>
    <m/>
    <s v="20: SVG 1"/>
    <s v="13: LCX prox"/>
    <s v="20: SVG 1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0917"/>
    <x v="14923"/>
    <n v="4"/>
    <s v="Stent thrombosis"/>
    <n v="-1"/>
    <s v="Unknown"/>
    <s v="16: OM2"/>
    <m/>
    <s v="16: OM2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"/>
    <x v="1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18"/>
    <x v="14924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19"/>
    <x v="1492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40"/>
    <x v="40"/>
    <s v="Biotronik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0"/>
    <x v="14926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1"/>
    <x v="14927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2"/>
    <x v="14928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0923"/>
    <x v="14929"/>
    <n v="1"/>
    <s v="De Novo"/>
    <m/>
    <m/>
    <s v="7: LAD prox"/>
    <m/>
    <s v="7: LAD prox"/>
    <n v="4"/>
    <s v="C"/>
    <n v="2"/>
    <s v="No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4"/>
    <x v="14930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4"/>
    <x v="14931"/>
    <n v="1"/>
    <s v="De Novo"/>
    <m/>
    <m/>
    <s v="17: Om3"/>
    <m/>
    <s v="17: Om3"/>
    <n v="3"/>
    <s v="B2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25"/>
    <x v="14932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6"/>
    <x v="1493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6"/>
    <x v="1493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27"/>
    <x v="149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928"/>
    <x v="1493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10"/>
    <n v="3"/>
    <n v="30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29"/>
    <x v="14937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10"/>
    <n v="3"/>
    <n v="6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0"/>
    <x v="14938"/>
    <n v="1"/>
    <s v="De Novo"/>
    <m/>
    <m/>
    <s v="1: RCA prox"/>
    <m/>
    <s v="1: RCA prox"/>
    <n v="3"/>
    <s v="B2"/>
    <n v="2"/>
    <s v="No"/>
    <n v="2"/>
    <s v="No"/>
    <n v="2"/>
    <s v="No"/>
    <n v="60"/>
    <n v="-1"/>
    <n v="-1"/>
    <n v="-1"/>
    <n v="22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1"/>
    <x v="14939"/>
    <n v="1"/>
    <s v="De Novo"/>
    <m/>
    <m/>
    <s v="15: OM1"/>
    <m/>
    <s v="15: OM1"/>
    <n v="2"/>
    <s v="B1"/>
    <n v="1"/>
    <s v="Yes"/>
    <n v="1"/>
    <s v="Yes"/>
    <n v="2"/>
    <s v="No"/>
    <n v="99"/>
    <n v="-1"/>
    <n v="0"/>
    <n v="3"/>
    <n v="8"/>
    <n v="2"/>
    <n v="2"/>
    <s v="No"/>
    <n v="2"/>
    <s v="No"/>
    <n v="1"/>
    <s v="No"/>
    <n v="1"/>
    <s v="Successful"/>
    <x v="43"/>
    <x v="43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2"/>
    <x v="14940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3"/>
    <x v="14941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4"/>
    <x v="14942"/>
    <n v="1"/>
    <s v="De Novo"/>
    <m/>
    <m/>
    <s v="6: Left MAIN"/>
    <m/>
    <s v="6: Left MAIN"/>
    <n v="4"/>
    <s v="C"/>
    <n v="1"/>
    <s v="Yes"/>
    <n v="2"/>
    <s v="No"/>
    <n v="2"/>
    <s v="No"/>
    <n v="90"/>
    <n v="-1"/>
    <n v="0"/>
    <n v="3"/>
    <n v="26"/>
    <n v="2"/>
    <n v="1"/>
    <s v="Yes"/>
    <n v="2"/>
    <s v="No"/>
    <n v="1"/>
    <s v="No"/>
    <n v="1"/>
    <s v="Successful"/>
    <x v="43"/>
    <x v="43"/>
    <s v="Medtronic"/>
    <n v="26"/>
    <n v="3"/>
    <x v="36"/>
    <x v="36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4"/>
    <x v="14943"/>
    <n v="1"/>
    <s v="De Novo"/>
    <m/>
    <m/>
    <s v="13: LCX prox"/>
    <m/>
    <s v="13: LCX prox"/>
    <n v="4"/>
    <s v="C"/>
    <n v="1"/>
    <s v="Yes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35"/>
    <x v="14944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5"/>
    <x v="14945"/>
    <n v="3"/>
    <s v="In stent restenosis"/>
    <n v="2"/>
    <s v="BMS"/>
    <s v="1: RCA prox"/>
    <m/>
    <s v="1: RCA prox"/>
    <n v="3"/>
    <s v="B2"/>
    <n v="2"/>
    <s v="No"/>
    <n v="2"/>
    <s v="No"/>
    <n v="2"/>
    <s v="No"/>
    <n v="70"/>
    <n v="3"/>
    <n v="10"/>
    <n v="3"/>
    <n v="64"/>
    <n v="2"/>
    <n v="2"/>
    <s v="No"/>
    <n v="2"/>
    <s v="No"/>
    <n v="1"/>
    <s v="No"/>
    <n v="1"/>
    <s v="Successful"/>
    <x v="37"/>
    <x v="37"/>
    <s v="Abbott"/>
    <n v="48"/>
    <n v="3.5"/>
    <x v="35"/>
    <x v="35"/>
    <s v="Abbott"/>
    <n v="20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36"/>
    <x v="14946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6"/>
    <x v="14947"/>
    <n v="1"/>
    <s v="De Novo"/>
    <m/>
    <m/>
    <s v="3: RCA distal"/>
    <m/>
    <s v="3: RCA distal"/>
    <n v="4"/>
    <s v="C"/>
    <n v="2"/>
    <s v="No"/>
    <n v="2"/>
    <s v="No"/>
    <n v="2"/>
    <s v="No"/>
    <n v="65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37"/>
    <x v="149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938"/>
    <x v="14949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39"/>
    <x v="149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940"/>
    <x v="14951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941"/>
    <x v="14952"/>
    <n v="1"/>
    <s v="De Novo"/>
    <m/>
    <m/>
    <s v="5: PLV"/>
    <m/>
    <s v="5: PLV"/>
    <n v="2"/>
    <s v="B1"/>
    <n v="2"/>
    <s v="No"/>
    <n v="2"/>
    <s v="No"/>
    <n v="1"/>
    <s v="Yes"/>
    <n v="80"/>
    <n v="3"/>
    <n v="20"/>
    <n v="3"/>
    <n v="10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2"/>
    <x v="14953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3"/>
    <x v="14954"/>
    <n v="2"/>
    <s v="Restenosis"/>
    <m/>
    <m/>
    <s v="7: LAD prox"/>
    <m/>
    <s v="7: LAD prox"/>
    <n v="4"/>
    <s v="C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4"/>
    <x v="14955"/>
    <n v="1"/>
    <s v="De Novo"/>
    <m/>
    <m/>
    <s v="8: LAD mid"/>
    <m/>
    <s v="8: LAD mid"/>
    <n v="-1"/>
    <s v="Unknown"/>
    <n v="2"/>
    <s v="No"/>
    <n v="2"/>
    <s v="No"/>
    <n v="1"/>
    <s v="Yes"/>
    <n v="-1"/>
    <n v="-1"/>
    <n v="0"/>
    <n v="3"/>
    <n v="9"/>
    <n v="2"/>
    <n v="2"/>
    <s v="No"/>
    <n v="2"/>
    <s v="No"/>
    <n v="1"/>
    <s v="No"/>
    <n v="1"/>
    <s v="Successful"/>
    <x v="40"/>
    <x v="40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5"/>
    <x v="149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0946"/>
    <x v="14957"/>
    <n v="1"/>
    <s v="De Novo"/>
    <m/>
    <m/>
    <s v="6: Left MAIN"/>
    <m/>
    <s v="6: Left MAIN"/>
    <n v="2"/>
    <s v="B1"/>
    <n v="2"/>
    <s v="No"/>
    <n v="1"/>
    <s v="Yes"/>
    <n v="2"/>
    <s v="No"/>
    <n v="60"/>
    <n v="3"/>
    <n v="0"/>
    <n v="3"/>
    <n v="3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7"/>
    <x v="14958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-1"/>
    <n v="-1"/>
    <n v="1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8"/>
    <x v="14959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-1"/>
    <n v="-1"/>
    <n v="-1"/>
    <n v="1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48"/>
    <x v="14960"/>
    <n v="1"/>
    <s v="De Novo"/>
    <m/>
    <m/>
    <s v="8: LAD mid"/>
    <m/>
    <s v="8: LAD mid"/>
    <n v="1"/>
    <s v="A"/>
    <n v="2"/>
    <s v="No"/>
    <n v="2"/>
    <s v="No"/>
    <n v="2"/>
    <s v="No"/>
    <n v="70"/>
    <n v="-1"/>
    <n v="-1"/>
    <n v="-1"/>
    <n v="9"/>
    <n v="2"/>
    <n v="2"/>
    <s v="No"/>
    <n v="2"/>
    <s v="No"/>
    <n v="1"/>
    <s v="No"/>
    <n v="1"/>
    <s v="Successful"/>
    <x v="40"/>
    <x v="40"/>
    <s v="Biotronik"/>
    <n v="13"/>
    <n v="2.5"/>
    <x v="33"/>
    <x v="33"/>
    <s v="Biotronik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49"/>
    <x v="14961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6"/>
    <x v="46"/>
    <s v="BIOSENSORS"/>
    <n v="3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0"/>
    <x v="14962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0"/>
    <x v="14963"/>
    <n v="1"/>
    <s v="De Novo"/>
    <m/>
    <m/>
    <s v="15: OM1"/>
    <m/>
    <s v="15: OM1"/>
    <n v="-1"/>
    <s v="Unknown"/>
    <n v="2"/>
    <s v="No"/>
    <n v="2"/>
    <s v="No"/>
    <n v="2"/>
    <s v="No"/>
    <n v="99"/>
    <n v="-1"/>
    <n v="0"/>
    <n v="3"/>
    <n v="27"/>
    <n v="2"/>
    <n v="2"/>
    <s v="No"/>
    <n v="2"/>
    <s v="No"/>
    <n v="1"/>
    <s v="No"/>
    <n v="1"/>
    <s v="Successful"/>
    <x v="42"/>
    <x v="42"/>
    <s v="Abbott"/>
    <n v="15"/>
    <n v="2.5"/>
    <x v="35"/>
    <x v="35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51"/>
    <x v="14964"/>
    <n v="3"/>
    <s v="In stent restenosis"/>
    <n v="1"/>
    <s v="DES"/>
    <s v="8: LAD mid"/>
    <m/>
    <s v="8: LAD mid"/>
    <n v="2"/>
    <s v="B1"/>
    <n v="2"/>
    <s v="No"/>
    <n v="2"/>
    <s v="No"/>
    <n v="2"/>
    <s v="No"/>
    <n v="8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2"/>
    <x v="14965"/>
    <n v="2"/>
    <s v="Restenosis"/>
    <m/>
    <m/>
    <s v="14: LCX distal"/>
    <m/>
    <s v="14: LCX distal"/>
    <n v="2"/>
    <s v="B1"/>
    <n v="2"/>
    <s v="No"/>
    <n v="1"/>
    <s v="Yes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3"/>
    <x v="14966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4"/>
    <x v="14967"/>
    <n v="1"/>
    <s v="De Novo"/>
    <m/>
    <m/>
    <s v="15: OM1"/>
    <m/>
    <s v="15: OM1"/>
    <n v="2"/>
    <s v="B1"/>
    <n v="2"/>
    <s v="No"/>
    <n v="2"/>
    <s v="No"/>
    <n v="1"/>
    <s v="Yes"/>
    <n v="90"/>
    <n v="-1"/>
    <n v="-1"/>
    <n v="-1"/>
    <n v="-1"/>
    <n v="2"/>
    <n v="2"/>
    <s v="No"/>
    <n v="2"/>
    <s v="No"/>
    <n v="1"/>
    <s v="No"/>
    <n v="1"/>
    <s v="Successful"/>
    <x v="46"/>
    <x v="46"/>
    <s v="BIOSENSORS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5"/>
    <x v="14968"/>
    <n v="7"/>
    <s v="De Novo with Graft failure"/>
    <m/>
    <m/>
    <s v="21: SVG 2"/>
    <s v="4: PDA"/>
    <s v="21: SVG 2"/>
    <n v="2"/>
    <s v="B1"/>
    <n v="2"/>
    <s v="No"/>
    <n v="2"/>
    <s v="No"/>
    <n v="2"/>
    <s v="No"/>
    <n v="70"/>
    <n v="1"/>
    <n v="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0955"/>
    <x v="14969"/>
    <n v="3"/>
    <s v="In stent restenosis"/>
    <n v="-1"/>
    <s v="Unknown"/>
    <s v="21: SVG 2"/>
    <s v="4: PDA"/>
    <s v="21: SVG 2"/>
    <n v="4"/>
    <s v="C"/>
    <n v="2"/>
    <s v="No"/>
    <n v="2"/>
    <s v="No"/>
    <n v="2"/>
    <s v="No"/>
    <n v="90"/>
    <n v="1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10956"/>
    <x v="14970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7"/>
    <x v="14971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36"/>
    <n v="2"/>
    <n v="2"/>
    <s v="No"/>
    <n v="2"/>
    <s v="No"/>
    <n v="1"/>
    <s v="No"/>
    <n v="1"/>
    <s v="Successful"/>
    <x v="42"/>
    <x v="42"/>
    <s v="Abbott"/>
    <n v="28"/>
    <n v="3.5"/>
    <x v="35"/>
    <x v="35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8"/>
    <x v="14972"/>
    <n v="1"/>
    <s v="De Novo"/>
    <m/>
    <m/>
    <s v="8: LAD mid"/>
    <m/>
    <s v="8: LAD mid"/>
    <n v="3"/>
    <s v="B2"/>
    <n v="2"/>
    <s v="No"/>
    <n v="2"/>
    <s v="No"/>
    <n v="2"/>
    <s v="No"/>
    <n v="50"/>
    <n v="3"/>
    <n v="0"/>
    <n v="3"/>
    <n v="30"/>
    <n v="2"/>
    <n v="2"/>
    <s v="No"/>
    <n v="2"/>
    <s v="No"/>
    <n v="1"/>
    <s v="No"/>
    <n v="1"/>
    <s v="Successful"/>
    <x v="42"/>
    <x v="42"/>
    <s v="Abbott"/>
    <n v="3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59"/>
    <x v="14973"/>
    <n v="1"/>
    <s v="De Novo"/>
    <m/>
    <m/>
    <s v="13: LCX prox"/>
    <m/>
    <s v="13: LCX prox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0"/>
    <x v="14974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1"/>
    <x v="14975"/>
    <n v="1"/>
    <s v="De Novo"/>
    <m/>
    <m/>
    <s v="15: OM1"/>
    <m/>
    <s v="15: OM1"/>
    <n v="3"/>
    <s v="B2"/>
    <n v="2"/>
    <s v="No"/>
    <n v="1"/>
    <s v="Yes"/>
    <n v="2"/>
    <s v="No"/>
    <n v="8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2"/>
    <x v="14976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3"/>
    <x v="14977"/>
    <n v="1"/>
    <s v="De Novo"/>
    <m/>
    <m/>
    <s v="2: RCA mid"/>
    <m/>
    <s v="2: RCA mid"/>
    <n v="1"/>
    <s v="A"/>
    <n v="2"/>
    <s v="No"/>
    <n v="2"/>
    <s v="No"/>
    <n v="2"/>
    <s v="No"/>
    <n v="75"/>
    <n v="-1"/>
    <n v="-1"/>
    <n v="-1"/>
    <n v="11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4"/>
    <x v="14978"/>
    <n v="1"/>
    <s v="De Novo"/>
    <m/>
    <m/>
    <s v="6: Left MAIN"/>
    <m/>
    <s v="6: Left MAIN"/>
    <n v="2"/>
    <s v="B1"/>
    <n v="2"/>
    <s v="No"/>
    <n v="2"/>
    <s v="No"/>
    <n v="2"/>
    <s v="No"/>
    <n v="95"/>
    <n v="-1"/>
    <n v="-1"/>
    <n v="-1"/>
    <n v="8"/>
    <n v="2"/>
    <n v="2"/>
    <s v="No"/>
    <n v="2"/>
    <s v="No"/>
    <n v="2"/>
    <s v="Transient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IVUS"/>
    <m/>
    <m/>
    <n v="1"/>
  </r>
  <r>
    <x v="10965"/>
    <x v="14979"/>
    <n v="3"/>
    <s v="In stent restenosis"/>
    <n v="-1"/>
    <s v="Unknown"/>
    <s v="15: OM1"/>
    <m/>
    <s v="15: OM1"/>
    <n v="-1"/>
    <s v="Unknown"/>
    <n v="2"/>
    <s v="No"/>
    <n v="2"/>
    <s v="No"/>
    <n v="2"/>
    <s v="No"/>
    <n v="-1"/>
    <n v="-1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965"/>
    <x v="14980"/>
    <n v="3"/>
    <s v="In stent restenosis"/>
    <n v="-1"/>
    <s v="Unknown"/>
    <s v="7: LAD prox"/>
    <m/>
    <s v="7: LAD prox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966"/>
    <x v="14981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6"/>
    <x v="14982"/>
    <n v="1"/>
    <s v="De Novo"/>
    <m/>
    <m/>
    <s v="10: D1"/>
    <m/>
    <s v="10: D1"/>
    <n v="3"/>
    <s v="B2"/>
    <n v="2"/>
    <s v="No"/>
    <n v="2"/>
    <s v="No"/>
    <n v="1"/>
    <s v="Yes"/>
    <n v="85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66"/>
    <x v="14983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967"/>
    <x v="14984"/>
    <n v="1"/>
    <s v="De Novo"/>
    <m/>
    <m/>
    <s v="1: RCA prox"/>
    <m/>
    <s v="1: RCA prox"/>
    <n v="-1"/>
    <s v="Unknown"/>
    <n v="2"/>
    <s v="No"/>
    <n v="1"/>
    <s v="Yes"/>
    <n v="2"/>
    <s v="No"/>
    <n v="100"/>
    <n v="0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35"/>
    <x v="35"/>
    <s v="Abbott"/>
    <n v="12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8"/>
    <x v="14985"/>
    <n v="1"/>
    <s v="De Novo"/>
    <m/>
    <m/>
    <s v="8: LAD mid"/>
    <m/>
    <s v="8: LAD mid"/>
    <n v="1"/>
    <s v="A"/>
    <n v="2"/>
    <s v="No"/>
    <n v="2"/>
    <s v="No"/>
    <n v="2"/>
    <s v="No"/>
    <n v="50"/>
    <n v="-1"/>
    <n v="-1"/>
    <n v="-1"/>
    <n v="26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69"/>
    <x v="14986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0"/>
    <x v="14987"/>
    <n v="1"/>
    <s v="De Novo"/>
    <m/>
    <m/>
    <s v="16: OM2"/>
    <m/>
    <s v="16: OM2"/>
    <n v="-1"/>
    <s v="Unknown"/>
    <n v="2"/>
    <s v="No"/>
    <n v="2"/>
    <s v="No"/>
    <n v="2"/>
    <s v="No"/>
    <n v="90"/>
    <n v="-1"/>
    <n v="-1"/>
    <n v="-1"/>
    <n v="14"/>
    <n v="2"/>
    <n v="2"/>
    <s v="No"/>
    <n v="2"/>
    <s v="No"/>
    <n v="-1"/>
    <s v="Unknown"/>
    <n v="1"/>
    <s v="Successful"/>
    <x v="46"/>
    <x v="46"/>
    <s v="BIOSENSORS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1"/>
    <x v="14988"/>
    <n v="1"/>
    <s v="De Novo"/>
    <m/>
    <m/>
    <s v="15: OM1"/>
    <m/>
    <s v="15: OM1"/>
    <n v="2"/>
    <s v="B1"/>
    <n v="2"/>
    <s v="No"/>
    <n v="1"/>
    <s v="Yes"/>
    <n v="2"/>
    <s v="No"/>
    <n v="90"/>
    <n v="-1"/>
    <n v="-1"/>
    <n v="3"/>
    <n v="11"/>
    <n v="2"/>
    <n v="1"/>
    <s v="Yes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2"/>
    <x v="14989"/>
    <n v="1"/>
    <s v="De Novo"/>
    <m/>
    <m/>
    <s v="8: LAD mid"/>
    <m/>
    <s v="8: LAD mid"/>
    <n v="2"/>
    <s v="B1"/>
    <n v="2"/>
    <s v="No"/>
    <n v="2"/>
    <s v="No"/>
    <n v="1"/>
    <s v="Yes"/>
    <n v="75"/>
    <n v="-1"/>
    <n v="-1"/>
    <n v="-1"/>
    <n v="14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3"/>
    <x v="14990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974"/>
    <x v="14991"/>
    <n v="1"/>
    <s v="De Novo"/>
    <m/>
    <m/>
    <s v="7: LAD prox"/>
    <m/>
    <s v="9: LAD distal"/>
    <n v="4"/>
    <s v="C"/>
    <n v="2"/>
    <s v="No"/>
    <n v="1"/>
    <s v="Yes"/>
    <n v="2"/>
    <s v="No"/>
    <n v="100"/>
    <n v="-1"/>
    <n v="-1"/>
    <n v="-1"/>
    <n v="-1"/>
    <n v="2"/>
    <n v="2"/>
    <s v="No"/>
    <n v="2"/>
    <s v="No"/>
    <n v="1"/>
    <s v="No"/>
    <n v="1"/>
    <s v="Successful"/>
    <x v="46"/>
    <x v="46"/>
    <s v="BIOSENSORS"/>
    <n v="36"/>
    <n v="2.5"/>
    <x v="37"/>
    <x v="37"/>
    <s v="BIOSENSORS"/>
    <n v="14"/>
    <n v="2.25"/>
    <x v="29"/>
    <x v="29"/>
    <s v="BIOSENSORS"/>
    <n v="18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5"/>
    <x v="14992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6"/>
    <x v="14993"/>
    <n v="1"/>
    <s v="De Novo"/>
    <m/>
    <m/>
    <s v="8: LAD mid"/>
    <m/>
    <s v="8: LAD mid"/>
    <n v="4"/>
    <s v="C"/>
    <n v="2"/>
    <s v="No"/>
    <n v="2"/>
    <s v="No"/>
    <n v="2"/>
    <s v="No"/>
    <n v="80"/>
    <n v="3"/>
    <n v="10"/>
    <n v="3"/>
    <n v="44"/>
    <n v="2"/>
    <n v="2"/>
    <s v="No"/>
    <n v="2"/>
    <s v="No"/>
    <n v="1"/>
    <s v="No"/>
    <n v="1"/>
    <s v="Successful"/>
    <x v="42"/>
    <x v="42"/>
    <s v="Abbott"/>
    <n v="4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7"/>
    <x v="14994"/>
    <n v="1"/>
    <s v="De Novo"/>
    <m/>
    <m/>
    <s v="8: LAD mid"/>
    <m/>
    <s v="8: LAD mid"/>
    <n v="4"/>
    <s v="C"/>
    <n v="2"/>
    <s v="No"/>
    <n v="2"/>
    <s v="No"/>
    <n v="2"/>
    <s v="No"/>
    <n v="99"/>
    <n v="0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7"/>
    <x v="14995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78"/>
    <x v="14996"/>
    <n v="1"/>
    <s v="De Novo"/>
    <m/>
    <m/>
    <s v="16: OM2"/>
    <m/>
    <s v="16: OM2"/>
    <n v="-1"/>
    <s v="Unknown"/>
    <n v="2"/>
    <s v="No"/>
    <n v="2"/>
    <s v="No"/>
    <n v="2"/>
    <s v="No"/>
    <n v="95"/>
    <n v="-1"/>
    <n v="0"/>
    <n v="-1"/>
    <n v="-1"/>
    <n v="2"/>
    <n v="2"/>
    <s v="No"/>
    <n v="2"/>
    <s v="No"/>
    <n v="1"/>
    <s v="No"/>
    <n v="1"/>
    <s v="Successful"/>
    <x v="1"/>
    <x v="1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79"/>
    <x v="14997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1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0"/>
    <x v="14998"/>
    <n v="1"/>
    <s v="De Novo"/>
    <m/>
    <m/>
    <s v="8: LAD mid"/>
    <m/>
    <s v="8: LAD mid"/>
    <n v="2"/>
    <s v="B1"/>
    <n v="2"/>
    <s v="No"/>
    <n v="2"/>
    <s v="No"/>
    <n v="2"/>
    <s v="No"/>
    <n v="100"/>
    <n v="-1"/>
    <n v="-1"/>
    <n v="-1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1"/>
    <x v="14999"/>
    <n v="1"/>
    <s v="De Novo"/>
    <m/>
    <m/>
    <s v="2: RCA mid"/>
    <m/>
    <s v="2: RCA mid"/>
    <n v="-1"/>
    <s v="Unknown"/>
    <n v="2"/>
    <s v="No"/>
    <n v="2"/>
    <s v="No"/>
    <n v="2"/>
    <s v="No"/>
    <n v="75"/>
    <n v="-1"/>
    <n v="0"/>
    <n v="-1"/>
    <n v="19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2"/>
    <x v="15000"/>
    <n v="1"/>
    <s v="De Novo"/>
    <m/>
    <m/>
    <s v="10: D1"/>
    <m/>
    <s v="10: D1"/>
    <n v="-1"/>
    <s v="Unknown"/>
    <n v="2"/>
    <s v="No"/>
    <n v="2"/>
    <s v="No"/>
    <n v="2"/>
    <s v="No"/>
    <n v="90"/>
    <n v="-1"/>
    <n v="-1"/>
    <n v="-1"/>
    <n v="5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3"/>
    <x v="15001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8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0983"/>
    <x v="15002"/>
    <n v="1"/>
    <s v="De Novo"/>
    <m/>
    <m/>
    <s v="8: LAD mid"/>
    <m/>
    <s v="8: LAD mid"/>
    <n v="4"/>
    <s v="C"/>
    <n v="2"/>
    <s v="No"/>
    <n v="2"/>
    <s v="No"/>
    <n v="2"/>
    <s v="No"/>
    <n v="60"/>
    <n v="-1"/>
    <n v="-1"/>
    <n v="3"/>
    <n v="-1"/>
    <n v="2"/>
    <n v="2"/>
    <s v="No"/>
    <n v="2"/>
    <s v="No"/>
    <n v="1"/>
    <s v="No"/>
    <n v="1"/>
    <s v="Successful"/>
    <x v="46"/>
    <x v="46"/>
    <s v="BIOSENSORS"/>
    <n v="2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84"/>
    <x v="15003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12"/>
    <n v="2"/>
    <n v="2"/>
    <s v="No"/>
    <n v="2"/>
    <s v="No"/>
    <n v="2"/>
    <s v="Transient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5"/>
    <x v="15004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-1"/>
    <n v="-1"/>
    <n v="11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6"/>
    <x v="15005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-1"/>
    <n v="3"/>
    <n v="16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7"/>
    <x v="15006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-1"/>
    <n v="-1"/>
    <n v="26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8"/>
    <x v="15007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24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89"/>
    <x v="15008"/>
    <n v="1"/>
    <s v="De Novo"/>
    <m/>
    <m/>
    <s v="7: LAD prox"/>
    <m/>
    <s v="7: LAD prox"/>
    <n v="2"/>
    <s v="B1"/>
    <n v="2"/>
    <s v="No"/>
    <n v="2"/>
    <s v="No"/>
    <n v="2"/>
    <s v="No"/>
    <n v="-1"/>
    <n v="3"/>
    <n v="-1"/>
    <n v="3"/>
    <n v="16"/>
    <n v="2"/>
    <n v="2"/>
    <s v="No"/>
    <n v="2"/>
    <s v="No"/>
    <n v="1"/>
    <s v="No"/>
    <n v="1"/>
    <s v="Successful"/>
    <x v="42"/>
    <x v="42"/>
    <s v="Abbott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0"/>
    <x v="15009"/>
    <n v="1"/>
    <s v="De Novo"/>
    <m/>
    <m/>
    <s v="8: LAD mid"/>
    <m/>
    <s v="8: LAD mid"/>
    <n v="2"/>
    <s v="B1"/>
    <n v="2"/>
    <s v="No"/>
    <n v="2"/>
    <s v="No"/>
    <n v="2"/>
    <s v="No"/>
    <n v="-1"/>
    <n v="2"/>
    <n v="-1"/>
    <n v="3"/>
    <n v="18"/>
    <n v="2"/>
    <n v="2"/>
    <s v="No"/>
    <n v="2"/>
    <s v="No"/>
    <n v="-1"/>
    <s v="Unknown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0"/>
    <x v="15010"/>
    <n v="1"/>
    <s v="De Novo"/>
    <m/>
    <m/>
    <s v="9: LAD distal"/>
    <m/>
    <s v="9: LAD distal"/>
    <n v="2"/>
    <s v="B1"/>
    <n v="2"/>
    <s v="No"/>
    <n v="2"/>
    <s v="No"/>
    <n v="2"/>
    <s v="No"/>
    <n v="-1"/>
    <n v="2"/>
    <n v="-1"/>
    <n v="3"/>
    <n v="6"/>
    <n v="2"/>
    <n v="2"/>
    <s v="No"/>
    <n v="2"/>
    <s v="No"/>
    <n v="-1"/>
    <s v="Unknown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90"/>
    <x v="15011"/>
    <n v="1"/>
    <s v="De Novo"/>
    <m/>
    <m/>
    <s v="11: D2"/>
    <m/>
    <s v="11: D2"/>
    <n v="2"/>
    <s v="B1"/>
    <n v="2"/>
    <s v="No"/>
    <n v="1"/>
    <s v="Yes"/>
    <n v="2"/>
    <s v="No"/>
    <n v="-1"/>
    <n v="3"/>
    <n v="-1"/>
    <n v="3"/>
    <n v="6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0991"/>
    <x v="15012"/>
    <n v="1"/>
    <s v="De Novo"/>
    <m/>
    <m/>
    <s v="8: LAD mid"/>
    <m/>
    <s v="8: LAD mid"/>
    <n v="2"/>
    <s v="B1"/>
    <n v="2"/>
    <s v="No"/>
    <n v="2"/>
    <s v="No"/>
    <n v="2"/>
    <s v="No"/>
    <n v="-1"/>
    <n v="-1"/>
    <n v="-1"/>
    <n v="-1"/>
    <n v="14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1"/>
    <x v="15013"/>
    <n v="1"/>
    <s v="De Novo"/>
    <m/>
    <m/>
    <s v="15: OM1"/>
    <m/>
    <s v="15: OM1"/>
    <n v="2"/>
    <s v="B1"/>
    <n v="2"/>
    <s v="No"/>
    <n v="2"/>
    <s v="No"/>
    <n v="2"/>
    <s v="No"/>
    <n v="-1"/>
    <n v="-1"/>
    <n v="-1"/>
    <n v="-1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92"/>
    <x v="15014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-1"/>
    <n v="-1"/>
    <n v="14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3"/>
    <x v="15015"/>
    <n v="1"/>
    <s v="De Novo"/>
    <m/>
    <m/>
    <s v="1: RCA prox"/>
    <m/>
    <s v="1: RCA prox"/>
    <n v="3"/>
    <s v="B2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0994"/>
    <x v="15016"/>
    <n v="1"/>
    <s v="De Novo"/>
    <m/>
    <m/>
    <s v="14: LCX distal"/>
    <m/>
    <s v="14: LCX distal"/>
    <n v="3"/>
    <s v="B2"/>
    <n v="2"/>
    <s v="No"/>
    <n v="2"/>
    <s v="No"/>
    <n v="2"/>
    <s v="No"/>
    <n v="-1"/>
    <n v="-1"/>
    <n v="-1"/>
    <n v="-1"/>
    <n v="19"/>
    <n v="2"/>
    <n v="2"/>
    <s v="No"/>
    <n v="2"/>
    <s v="No"/>
    <n v="1"/>
    <s v="No"/>
    <n v="1"/>
    <s v="Successful"/>
    <x v="42"/>
    <x v="42"/>
    <s v="Abbott"/>
    <n v="15"/>
    <n v="2.5"/>
    <x v="35"/>
    <x v="35"/>
    <s v="Abbott"/>
    <n v="8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4"/>
    <x v="15017"/>
    <n v="1"/>
    <s v="De Novo"/>
    <m/>
    <m/>
    <s v="2: RCA mid"/>
    <m/>
    <s v="2: RCA mid"/>
    <n v="2"/>
    <s v="B1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0995"/>
    <x v="15018"/>
    <n v="1"/>
    <s v="De Novo"/>
    <m/>
    <m/>
    <s v="13: LCX prox"/>
    <m/>
    <s v="13: LCX prox"/>
    <n v="2"/>
    <s v="B1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6"/>
    <x v="15019"/>
    <n v="1"/>
    <s v="De Novo"/>
    <m/>
    <m/>
    <s v="2: RCA mid"/>
    <m/>
    <s v="2: RCA mid"/>
    <n v="2"/>
    <s v="B1"/>
    <n v="2"/>
    <s v="No"/>
    <n v="2"/>
    <s v="No"/>
    <n v="2"/>
    <s v="No"/>
    <n v="100"/>
    <n v="-1"/>
    <n v="-1"/>
    <n v="-1"/>
    <n v="12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7"/>
    <x v="15020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-1"/>
    <n v="-1"/>
    <n v="11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7"/>
    <x v="15021"/>
    <n v="1"/>
    <s v="De Novo"/>
    <m/>
    <m/>
    <s v="10: D1"/>
    <m/>
    <s v="10: D1"/>
    <n v="-1"/>
    <s v="Unknown"/>
    <n v="2"/>
    <s v="No"/>
    <n v="2"/>
    <s v="No"/>
    <n v="2"/>
    <s v="No"/>
    <n v="95"/>
    <n v="-1"/>
    <n v="-1"/>
    <n v="1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0998"/>
    <x v="15022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-1"/>
    <n v="-1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0999"/>
    <x v="15023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0"/>
    <x v="15024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8"/>
    <n v="2"/>
    <n v="2"/>
    <s v="No"/>
    <n v="2"/>
    <s v="No"/>
    <n v="2"/>
    <s v="Transient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1"/>
    <x v="15025"/>
    <n v="1"/>
    <s v="De Novo"/>
    <m/>
    <m/>
    <s v="9: LAD distal"/>
    <m/>
    <s v="9: LAD distal"/>
    <n v="-1"/>
    <s v="Unknown"/>
    <n v="2"/>
    <s v="No"/>
    <n v="2"/>
    <s v="No"/>
    <n v="2"/>
    <s v="No"/>
    <n v="8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002"/>
    <x v="15026"/>
    <n v="1"/>
    <s v="De Novo"/>
    <m/>
    <m/>
    <s v="2: RCA mid"/>
    <m/>
    <s v="2: RCA mid"/>
    <n v="1"/>
    <s v="A"/>
    <n v="2"/>
    <s v="No"/>
    <n v="2"/>
    <s v="No"/>
    <n v="2"/>
    <s v="No"/>
    <n v="70"/>
    <n v="-1"/>
    <n v="-1"/>
    <n v="-1"/>
    <n v="8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3"/>
    <x v="15027"/>
    <n v="3"/>
    <s v="In stent restenosis"/>
    <n v="1"/>
    <s v="DES"/>
    <s v="14: LCX distal"/>
    <m/>
    <s v="14: LCX distal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004"/>
    <x v="15028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5"/>
    <x v="15029"/>
    <n v="1"/>
    <s v="De Novo"/>
    <m/>
    <m/>
    <s v="3: RCA distal"/>
    <m/>
    <s v="3: RCA distal"/>
    <n v="1"/>
    <s v="A"/>
    <n v="2"/>
    <s v="No"/>
    <n v="2"/>
    <s v="No"/>
    <n v="2"/>
    <s v="No"/>
    <n v="70"/>
    <n v="1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5"/>
    <x v="15030"/>
    <n v="1"/>
    <s v="De Novo"/>
    <m/>
    <m/>
    <s v="2: RCA mid"/>
    <m/>
    <s v="2: RCA mid"/>
    <n v="2"/>
    <s v="B1"/>
    <n v="2"/>
    <s v="No"/>
    <n v="2"/>
    <s v="No"/>
    <n v="2"/>
    <s v="No"/>
    <n v="99"/>
    <n v="1"/>
    <n v="0"/>
    <n v="3"/>
    <n v="13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05"/>
    <x v="15031"/>
    <n v="1"/>
    <s v="De Novo"/>
    <m/>
    <m/>
    <s v="1: RCA prox"/>
    <m/>
    <s v="1: RCA prox"/>
    <n v="2"/>
    <s v="B1"/>
    <n v="2"/>
    <s v="No"/>
    <n v="2"/>
    <s v="No"/>
    <n v="2"/>
    <s v="No"/>
    <n v="90"/>
    <n v="1"/>
    <n v="0"/>
    <n v="3"/>
    <n v="13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06"/>
    <x v="1503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06"/>
    <x v="150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006"/>
    <x v="15034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07"/>
    <x v="1503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8"/>
    <x v="15036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09"/>
    <x v="15037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0"/>
    <x v="15038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1"/>
    <x v="15039"/>
    <n v="1"/>
    <s v="De Novo"/>
    <m/>
    <m/>
    <s v="1: RCA prox"/>
    <m/>
    <s v="1: RCA prox"/>
    <n v="-1"/>
    <s v="Unknown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4"/>
    <x v="24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1012"/>
    <x v="15040"/>
    <n v="1"/>
    <s v="De Novo"/>
    <m/>
    <m/>
    <s v="10: D1"/>
    <m/>
    <s v="10: D1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3"/>
    <x v="15041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14"/>
    <x v="15042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7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5"/>
    <x v="15043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6"/>
    <x v="15044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017"/>
    <x v="15045"/>
    <n v="1"/>
    <s v="De Novo"/>
    <m/>
    <m/>
    <s v="17: Om3"/>
    <m/>
    <s v="17: Om3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8"/>
    <x v="15046"/>
    <n v="1"/>
    <s v="De Novo"/>
    <m/>
    <m/>
    <s v="8: LAD mid"/>
    <m/>
    <s v="8: LAD mid"/>
    <n v="-1"/>
    <s v="Unknown"/>
    <n v="2"/>
    <s v="No"/>
    <n v="2"/>
    <s v="No"/>
    <n v="2"/>
    <s v="No"/>
    <n v="99"/>
    <n v="-1"/>
    <n v="-1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19"/>
    <x v="15047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32"/>
    <n v="2"/>
    <n v="2"/>
    <s v="No"/>
    <n v="2"/>
    <s v="No"/>
    <n v="1"/>
    <s v="No"/>
    <n v="1"/>
    <s v="Successful"/>
    <x v="42"/>
    <x v="42"/>
    <s v="Abbott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0"/>
    <x v="15048"/>
    <n v="1"/>
    <s v="De Novo"/>
    <m/>
    <m/>
    <s v="9: LAD distal"/>
    <m/>
    <s v="9: LAD distal"/>
    <n v="2"/>
    <s v="B1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0"/>
    <x v="15049"/>
    <n v="1"/>
    <s v="De Novo"/>
    <m/>
    <m/>
    <s v="1: RCA prox"/>
    <m/>
    <s v="1: RCA prox"/>
    <n v="2"/>
    <s v="B1"/>
    <n v="2"/>
    <s v="No"/>
    <n v="2"/>
    <s v="No"/>
    <n v="2"/>
    <s v="No"/>
    <n v="-1"/>
    <n v="-1"/>
    <n v="100"/>
    <n v="3"/>
    <n v="18"/>
    <n v="2"/>
    <n v="2"/>
    <s v="No"/>
    <n v="2"/>
    <s v="No"/>
    <n v="1"/>
    <s v="No"/>
    <n v="1"/>
    <s v="Successful"/>
    <x v="43"/>
    <x v="43"/>
    <s v="Medtronic"/>
    <n v="18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21"/>
    <x v="150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22"/>
    <x v="1505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9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3"/>
    <x v="1505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3"/>
    <x v="15053"/>
    <n v="1"/>
    <s v="De Novo"/>
    <m/>
    <m/>
    <s v="10: D1"/>
    <m/>
    <s v="10: D1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23"/>
    <x v="15054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24"/>
    <x v="150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25"/>
    <x v="15056"/>
    <n v="1"/>
    <s v="De Novo"/>
    <m/>
    <m/>
    <s v="9: LAD distal"/>
    <m/>
    <s v="9: LAD distal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6"/>
    <x v="1505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7"/>
    <x v="1505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40"/>
    <x v="40"/>
    <s v="Biotronik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28"/>
    <x v="15059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1029"/>
    <x v="15060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0"/>
    <x v="15061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0"/>
    <x v="15062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31"/>
    <x v="15063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32"/>
    <x v="15064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2"/>
    <x v="15065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33"/>
    <x v="1506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4"/>
    <x v="1506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5"/>
    <x v="15068"/>
    <n v="1"/>
    <s v="De Novo"/>
    <m/>
    <m/>
    <s v="14: LCX distal"/>
    <m/>
    <s v="14: LCX distal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6"/>
    <x v="15069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37"/>
    <x v="15070"/>
    <n v="1"/>
    <s v="De Novo"/>
    <m/>
    <m/>
    <s v="6: Left MAIN"/>
    <m/>
    <s v="6: Left MAIN"/>
    <n v="4"/>
    <s v="C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 Catheter"/>
    <m/>
    <m/>
    <n v="1"/>
  </r>
  <r>
    <x v="11037"/>
    <x v="15071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38"/>
    <x v="15072"/>
    <n v="1"/>
    <s v="De Novo"/>
    <m/>
    <m/>
    <s v="9: LAD distal"/>
    <m/>
    <s v="9: LAD distal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38"/>
    <x v="150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038"/>
    <x v="15074"/>
    <n v="1"/>
    <s v="De Novo"/>
    <m/>
    <m/>
    <s v="13: LCX prox"/>
    <m/>
    <s v="15: OM1"/>
    <n v="4"/>
    <s v="C"/>
    <n v="2"/>
    <s v="No"/>
    <n v="2"/>
    <s v="No"/>
    <n v="2"/>
    <s v="No"/>
    <n v="90"/>
    <n v="-1"/>
    <n v="0"/>
    <n v="3"/>
    <n v="28"/>
    <n v="2"/>
    <n v="1"/>
    <s v="Yes"/>
    <n v="2"/>
    <s v="No"/>
    <n v="1"/>
    <s v="No"/>
    <n v="1"/>
    <s v="Successful"/>
    <x v="42"/>
    <x v="42"/>
    <s v="Abbott"/>
    <n v="28"/>
    <n v="2.5"/>
    <x v="35"/>
    <x v="35"/>
    <s v="Abbott"/>
    <n v="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39"/>
    <x v="15075"/>
    <n v="3"/>
    <s v="In stent restenosis"/>
    <n v="2"/>
    <s v="BMS"/>
    <s v="20: SVG 1"/>
    <s v="15: OM1"/>
    <s v="20: SVG 1"/>
    <n v="3"/>
    <s v="B2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1040"/>
    <x v="15076"/>
    <n v="1"/>
    <s v="De Novo"/>
    <m/>
    <m/>
    <s v="13: LCX prox"/>
    <m/>
    <s v="13: LCX prox"/>
    <n v="3"/>
    <s v="B2"/>
    <n v="2"/>
    <s v="No"/>
    <n v="1"/>
    <s v="Yes"/>
    <n v="2"/>
    <s v="No"/>
    <n v="80"/>
    <n v="-1"/>
    <n v="0"/>
    <n v="3"/>
    <n v="15"/>
    <n v="2"/>
    <n v="1"/>
    <s v="Yes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40"/>
    <x v="15077"/>
    <n v="1"/>
    <s v="De Novo"/>
    <m/>
    <m/>
    <s v="7: LAD prox"/>
    <m/>
    <s v="7: LAD prox"/>
    <n v="3"/>
    <s v="B2"/>
    <n v="2"/>
    <s v="No"/>
    <n v="2"/>
    <s v="No"/>
    <n v="1"/>
    <s v="Yes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41"/>
    <x v="15078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2"/>
    <x v="15079"/>
    <n v="1"/>
    <s v="De Novo"/>
    <m/>
    <m/>
    <s v="20: SVG 1"/>
    <s v="10: D1"/>
    <s v="20: SVG 1"/>
    <n v="4"/>
    <s v="C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042"/>
    <x v="15080"/>
    <n v="1"/>
    <s v="De Novo"/>
    <m/>
    <m/>
    <s v="20: SVG 1"/>
    <s v="10: D1"/>
    <s v="20: SVG 1"/>
    <n v="4"/>
    <s v="C"/>
    <n v="2"/>
    <s v="No"/>
    <n v="2"/>
    <s v="No"/>
    <n v="2"/>
    <s v="No"/>
    <n v="70"/>
    <n v="3"/>
    <n v="10"/>
    <n v="3"/>
    <n v="24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11043"/>
    <x v="15081"/>
    <n v="1"/>
    <s v="De Novo"/>
    <m/>
    <m/>
    <s v="15: OM1"/>
    <m/>
    <s v="15: OM1"/>
    <n v="-1"/>
    <s v="Unknown"/>
    <n v="2"/>
    <s v="No"/>
    <n v="2"/>
    <s v="No"/>
    <n v="2"/>
    <s v="No"/>
    <n v="90"/>
    <n v="3"/>
    <n v="-1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044"/>
    <x v="15082"/>
    <n v="1"/>
    <s v="De Novo"/>
    <m/>
    <m/>
    <s v="1: RCA prox"/>
    <m/>
    <s v="1: RCA prox"/>
    <n v="-1"/>
    <s v="Unknown"/>
    <n v="2"/>
    <s v="No"/>
    <n v="2"/>
    <s v="No"/>
    <n v="2"/>
    <s v="No"/>
    <n v="90"/>
    <n v="-1"/>
    <n v="-1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4"/>
    <x v="15083"/>
    <n v="1"/>
    <s v="De Novo"/>
    <m/>
    <m/>
    <s v="5: PLV"/>
    <m/>
    <s v="5: PLV"/>
    <n v="-1"/>
    <s v="Unknown"/>
    <n v="2"/>
    <s v="No"/>
    <n v="1"/>
    <s v="Yes"/>
    <n v="2"/>
    <s v="No"/>
    <n v="90"/>
    <n v="-1"/>
    <n v="-1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45"/>
    <x v="15084"/>
    <n v="1"/>
    <s v="De Novo"/>
    <m/>
    <m/>
    <s v="13: LCX prox"/>
    <m/>
    <s v="13: LCX prox"/>
    <n v="1"/>
    <s v="A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6"/>
    <x v="15085"/>
    <n v="1"/>
    <s v="De Novo"/>
    <m/>
    <m/>
    <s v="1: RCA prox"/>
    <m/>
    <s v="1: RCA prox"/>
    <n v="-1"/>
    <s v="Unknown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6"/>
    <x v="15086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047"/>
    <x v="15087"/>
    <n v="1"/>
    <s v="De Novo"/>
    <m/>
    <m/>
    <s v="6: Left MAIN"/>
    <m/>
    <s v="6: Left MAIN"/>
    <n v="-1"/>
    <s v="Unknown"/>
    <n v="2"/>
    <s v="No"/>
    <n v="2"/>
    <s v="No"/>
    <n v="1"/>
    <s v="Yes"/>
    <n v="60"/>
    <n v="-1"/>
    <n v="0"/>
    <n v="3"/>
    <n v="24"/>
    <n v="2"/>
    <n v="2"/>
    <s v="No"/>
    <n v="2"/>
    <s v="No"/>
    <n v="1"/>
    <s v="No"/>
    <n v="1"/>
    <s v="Successful"/>
    <x v="46"/>
    <x v="46"/>
    <s v="BIOSENSORS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8"/>
    <x v="15088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49"/>
    <x v="15089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-1"/>
    <n v="-1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0"/>
    <x v="15090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51"/>
    <x v="15091"/>
    <n v="1"/>
    <s v="De Novo"/>
    <m/>
    <m/>
    <s v="7: LAD prox"/>
    <m/>
    <s v="7: LAD prox"/>
    <n v="4"/>
    <s v="C"/>
    <n v="1"/>
    <s v="Yes"/>
    <n v="1"/>
    <s v="Yes"/>
    <n v="2"/>
    <s v="No"/>
    <n v="90"/>
    <n v="-1"/>
    <n v="5"/>
    <n v="3"/>
    <n v="23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2"/>
    <x v="15092"/>
    <n v="1"/>
    <s v="De Novo"/>
    <m/>
    <m/>
    <s v="9: LAD distal"/>
    <m/>
    <s v="9: LAD distal"/>
    <n v="4"/>
    <s v="C"/>
    <n v="1"/>
    <s v="Yes"/>
    <n v="1"/>
    <s v="Yes"/>
    <n v="2"/>
    <s v="No"/>
    <n v="99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3"/>
    <x v="15093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3"/>
    <x v="15094"/>
    <n v="1"/>
    <s v="De Novo"/>
    <m/>
    <m/>
    <s v="1: RCA prox"/>
    <m/>
    <s v="1: RCA prox"/>
    <n v="3"/>
    <s v="B2"/>
    <n v="1"/>
    <s v="Yes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54"/>
    <x v="15095"/>
    <n v="1"/>
    <s v="De Novo"/>
    <m/>
    <m/>
    <s v="11: D2"/>
    <m/>
    <s v="11: D2"/>
    <n v="4"/>
    <s v="C"/>
    <n v="1"/>
    <s v="Yes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4"/>
    <x v="15096"/>
    <n v="1"/>
    <s v="De Novo"/>
    <m/>
    <m/>
    <s v="8: LAD mid"/>
    <m/>
    <s v="8: LAD mid"/>
    <n v="4"/>
    <s v="C"/>
    <n v="1"/>
    <s v="Yes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55"/>
    <x v="150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56"/>
    <x v="1509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7"/>
    <x v="15099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58"/>
    <x v="151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58"/>
    <x v="151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059"/>
    <x v="15102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30"/>
    <x v="3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1060"/>
    <x v="15103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61"/>
    <x v="15104"/>
    <n v="1"/>
    <s v="De Novo"/>
    <m/>
    <m/>
    <s v="15: OM1"/>
    <m/>
    <s v="15: OM1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2"/>
    <x v="15105"/>
    <n v="1"/>
    <s v="De Novo"/>
    <m/>
    <m/>
    <s v="15: OM1"/>
    <m/>
    <s v="15: OM1"/>
    <n v="3"/>
    <s v="B2"/>
    <n v="2"/>
    <s v="No"/>
    <n v="1"/>
    <s v="Yes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3"/>
    <x v="15106"/>
    <n v="1"/>
    <s v="De Novo"/>
    <m/>
    <m/>
    <s v="7: LAD prox"/>
    <m/>
    <s v="1: RCA prox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1064"/>
    <x v="15107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4"/>
    <x v="15108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6"/>
    <x v="46"/>
    <s v="BIOSENSORS"/>
    <n v="33"/>
    <n v="3"/>
    <x v="37"/>
    <x v="37"/>
    <s v="BIOSENSORS"/>
    <n v="14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64"/>
    <x v="15109"/>
    <n v="1"/>
    <s v="De Novo"/>
    <m/>
    <m/>
    <s v="20: SVG 1"/>
    <s v="10: D1"/>
    <s v="10: D1"/>
    <n v="2"/>
    <s v="B1"/>
    <n v="2"/>
    <s v="No"/>
    <n v="2"/>
    <s v="No"/>
    <n v="2"/>
    <s v="No"/>
    <n v="90"/>
    <n v="3"/>
    <n v="0"/>
    <n v="3"/>
    <n v="5"/>
    <n v="2"/>
    <n v="2"/>
    <s v="No"/>
    <n v="1"/>
    <s v="Yes"/>
    <n v="1"/>
    <s v="No"/>
    <n v="1"/>
    <s v="Successful"/>
    <x v="46"/>
    <x v="46"/>
    <s v="BIOSENSORS"/>
    <n v="11"/>
    <n v="2.5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3"/>
  </r>
  <r>
    <x v="11065"/>
    <x v="15110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7"/>
    <x v="37"/>
    <s v="Abbott"/>
    <n v="4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5"/>
    <x v="1511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50"/>
    <n v="2"/>
    <n v="2"/>
    <s v="No"/>
    <n v="2"/>
    <s v="No"/>
    <n v="1"/>
    <s v="No"/>
    <n v="1"/>
    <s v="Successful"/>
    <x v="37"/>
    <x v="37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65"/>
    <x v="15112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66"/>
    <x v="15113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6"/>
    <x v="15114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67"/>
    <x v="15115"/>
    <n v="1"/>
    <s v="De Novo"/>
    <m/>
    <m/>
    <s v="3: RCA distal"/>
    <m/>
    <s v="3: RCA distal"/>
    <n v="3"/>
    <s v="B2"/>
    <n v="2"/>
    <s v="No"/>
    <n v="2"/>
    <s v="No"/>
    <n v="2"/>
    <s v="No"/>
    <n v="95"/>
    <n v="-1"/>
    <n v="20"/>
    <n v="0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8"/>
    <x v="151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69"/>
    <x v="15117"/>
    <n v="1"/>
    <s v="De Novo"/>
    <m/>
    <m/>
    <s v="3: RCA distal"/>
    <m/>
    <s v="3: RCA distal"/>
    <n v="3"/>
    <s v="B2"/>
    <n v="2"/>
    <s v="No"/>
    <n v="2"/>
    <s v="No"/>
    <n v="2"/>
    <s v="No"/>
    <n v="70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69"/>
    <x v="15118"/>
    <n v="3"/>
    <s v="In stent restenosis"/>
    <n v="-1"/>
    <s v="Unknown"/>
    <s v="2: RCA mid"/>
    <m/>
    <s v="2: RCA mid"/>
    <n v="3"/>
    <s v="B2"/>
    <n v="2"/>
    <s v="No"/>
    <n v="2"/>
    <s v="No"/>
    <n v="2"/>
    <s v="No"/>
    <n v="80"/>
    <n v="-1"/>
    <n v="0"/>
    <n v="3"/>
    <n v="40"/>
    <n v="2"/>
    <n v="2"/>
    <s v="No"/>
    <n v="2"/>
    <s v="No"/>
    <n v="1"/>
    <s v="No"/>
    <n v="1"/>
    <s v="Successful"/>
    <x v="40"/>
    <x v="40"/>
    <s v="Biotronik"/>
    <n v="4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69"/>
    <x v="15119"/>
    <n v="1"/>
    <s v="De Novo"/>
    <m/>
    <m/>
    <s v="1: RCA prox"/>
    <m/>
    <s v="1: RCA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70"/>
    <x v="15120"/>
    <n v="1"/>
    <s v="De Novo"/>
    <m/>
    <m/>
    <s v="18: LIMA"/>
    <s v="7: LAD prox"/>
    <s v="10: D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11071"/>
    <x v="15121"/>
    <n v="1"/>
    <s v="De Novo"/>
    <m/>
    <m/>
    <s v="3: RCA distal"/>
    <m/>
    <s v="3: RCA distal"/>
    <n v="3"/>
    <s v="B2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1"/>
    <x v="15122"/>
    <n v="1"/>
    <s v="De Novo"/>
    <m/>
    <m/>
    <s v="1: RCA prox"/>
    <m/>
    <s v="1: RCA prox"/>
    <n v="3"/>
    <s v="B2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72"/>
    <x v="15123"/>
    <n v="1"/>
    <s v="De Novo"/>
    <m/>
    <m/>
    <s v="2: RCA mid"/>
    <m/>
    <s v="2: RCA mid"/>
    <n v="2"/>
    <s v="B1"/>
    <n v="2"/>
    <s v="No"/>
    <n v="1"/>
    <s v="Yes"/>
    <n v="2"/>
    <s v="No"/>
    <n v="75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3"/>
    <x v="1512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74"/>
    <x v="15125"/>
    <n v="4"/>
    <s v="Stent thrombosis"/>
    <n v="1"/>
    <s v="DES"/>
    <s v="20: SVG 1"/>
    <s v="8: LAD mid"/>
    <s v="20: SVG 1"/>
    <n v="4"/>
    <s v="C"/>
    <n v="2"/>
    <s v="No"/>
    <n v="2"/>
    <s v="No"/>
    <n v="1"/>
    <s v="Yes"/>
    <n v="99"/>
    <n v="1"/>
    <n v="0"/>
    <n v="3"/>
    <n v="20"/>
    <n v="2"/>
    <n v="2"/>
    <s v="No"/>
    <n v="2"/>
    <s v="No"/>
    <n v="2"/>
    <s v="Transient"/>
    <n v="2"/>
    <s v="Un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075"/>
    <x v="1512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6"/>
    <x v="15127"/>
    <n v="1"/>
    <s v="De Novo"/>
    <m/>
    <m/>
    <s v="7: LAD prox"/>
    <m/>
    <s v="7: LAD prox"/>
    <n v="4"/>
    <s v="C"/>
    <n v="2"/>
    <s v="No"/>
    <n v="1"/>
    <s v="Yes"/>
    <n v="2"/>
    <s v="No"/>
    <n v="99"/>
    <n v="2"/>
    <n v="0"/>
    <n v="3"/>
    <n v="6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7"/>
    <x v="15128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7"/>
    <x v="15129"/>
    <n v="1"/>
    <s v="De Novo"/>
    <m/>
    <m/>
    <s v="3: RCA distal"/>
    <m/>
    <s v="3: RCA distal"/>
    <n v="3"/>
    <s v="B2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78"/>
    <x v="15130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079"/>
    <x v="15131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79"/>
    <x v="15132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25"/>
    <x v="33"/>
    <x v="33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80"/>
    <x v="15133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1"/>
    <x v="15134"/>
    <n v="1"/>
    <s v="De Novo"/>
    <m/>
    <m/>
    <s v="20: SVG 1"/>
    <s v="15: OM1"/>
    <s v="20: SVG 1"/>
    <n v="4"/>
    <s v="C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11082"/>
    <x v="15135"/>
    <n v="1"/>
    <s v="De Novo"/>
    <m/>
    <m/>
    <s v="1: RCA prox"/>
    <m/>
    <s v="1: RCA prox"/>
    <n v="4"/>
    <s v="C"/>
    <n v="2"/>
    <s v="No"/>
    <n v="2"/>
    <s v="No"/>
    <n v="2"/>
    <s v="No"/>
    <n v="85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2"/>
    <x v="15136"/>
    <n v="1"/>
    <s v="De Novo"/>
    <m/>
    <m/>
    <s v="2: RCA mid"/>
    <m/>
    <s v="2: RCA mid"/>
    <n v="4"/>
    <s v="C"/>
    <n v="2"/>
    <s v="No"/>
    <n v="1"/>
    <s v="Yes"/>
    <n v="2"/>
    <s v="No"/>
    <n v="99"/>
    <n v="0"/>
    <n v="0"/>
    <n v="3"/>
    <n v="15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83"/>
    <x v="15137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4"/>
    <x v="1513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-1"/>
    <n v="2"/>
    <n v="2"/>
    <s v="No"/>
    <n v="2"/>
    <s v="No"/>
    <n v="1"/>
    <s v="No"/>
    <n v="1"/>
    <s v="Successful"/>
    <x v="40"/>
    <x v="40"/>
    <s v="Biotronik"/>
    <n v="26"/>
    <n v="3"/>
    <x v="33"/>
    <x v="33"/>
    <s v="Biotronik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5"/>
    <x v="15139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6"/>
    <x v="15140"/>
    <n v="3"/>
    <s v="In stent restenosis"/>
    <n v="2"/>
    <s v="BMS"/>
    <s v="3: RCA distal"/>
    <m/>
    <s v="3: RCA distal"/>
    <n v="4"/>
    <s v="C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6"/>
    <x v="15141"/>
    <n v="3"/>
    <s v="In stent restenosis"/>
    <n v="2"/>
    <s v="BMS"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87"/>
    <x v="15142"/>
    <n v="1"/>
    <s v="De Novo"/>
    <m/>
    <m/>
    <s v="20: SVG 1"/>
    <s v="15: OM1"/>
    <s v="20: SVG 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6"/>
    <x v="46"/>
    <s v="BIOSENSORS"/>
    <n v="14"/>
    <n v="4"/>
    <x v="36"/>
    <x v="36"/>
    <s v="Medtronic"/>
    <n v="15"/>
    <n v="4.5"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11087"/>
    <x v="15143"/>
    <n v="1"/>
    <s v="De Novo"/>
    <m/>
    <m/>
    <s v="20: SVG 1"/>
    <s v="15: OM1"/>
    <s v="20: SVG 1"/>
    <n v="1"/>
    <s v="A"/>
    <n v="2"/>
    <s v="No"/>
    <n v="1"/>
    <s v="Yes"/>
    <n v="2"/>
    <s v="No"/>
    <n v="70"/>
    <n v="3"/>
    <n v="0"/>
    <n v="3"/>
    <n v="6"/>
    <n v="2"/>
    <n v="2"/>
    <s v="No"/>
    <n v="2"/>
    <s v="No"/>
    <n v="1"/>
    <s v="No"/>
    <n v="1"/>
    <s v="Successful"/>
    <x v="46"/>
    <x v="46"/>
    <s v="BIOSENSORS"/>
    <n v="11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11088"/>
    <x v="151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89"/>
    <x v="15145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7"/>
    <x v="37"/>
    <s v="Abbott"/>
    <n v="4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89"/>
    <x v="15146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89"/>
    <x v="15147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2"/>
    <x v="42"/>
    <s v="Abbott"/>
    <n v="38"/>
    <n v="2.75"/>
    <x v="35"/>
    <x v="35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090"/>
    <x v="15148"/>
    <n v="1"/>
    <s v="De Novo"/>
    <m/>
    <m/>
    <s v="18: LIMA"/>
    <s v="7: LAD prox"/>
    <s v="7: LAD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11091"/>
    <x v="15149"/>
    <n v="1"/>
    <s v="De Novo"/>
    <m/>
    <m/>
    <s v="15: OM1"/>
    <m/>
    <s v="15: OM1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91"/>
    <x v="15150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92"/>
    <x v="151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093"/>
    <x v="15152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40"/>
    <x v="40"/>
    <s v="Biotronik"/>
    <n v="35"/>
    <n v="3"/>
    <x v="33"/>
    <x v="33"/>
    <s v="Biotronik"/>
    <n v="15"/>
    <n v="3.5"/>
    <x v="26"/>
    <x v="26"/>
    <s v="Biotronik"/>
    <n v="15"/>
    <n v="2.7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94"/>
    <x v="15153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95"/>
    <x v="15154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96"/>
    <x v="15155"/>
    <n v="1"/>
    <s v="De Novo"/>
    <m/>
    <m/>
    <s v="7: LAD prox"/>
    <m/>
    <s v="1: RCA prox"/>
    <n v="-1"/>
    <s v="Unknown"/>
    <n v="-1"/>
    <s v="Unknown"/>
    <n v="1"/>
    <s v="Yes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096"/>
    <x v="15156"/>
    <n v="1"/>
    <s v="De Novo"/>
    <m/>
    <m/>
    <s v="7: LAD prox"/>
    <m/>
    <s v="7: LAD prox"/>
    <n v="-1"/>
    <s v="Unknown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1097"/>
    <x v="15157"/>
    <n v="1"/>
    <s v="De Novo"/>
    <m/>
    <m/>
    <s v="3: RCA distal"/>
    <m/>
    <s v="3: RCA distal"/>
    <n v="4"/>
    <s v="C"/>
    <n v="2"/>
    <s v="No"/>
    <n v="2"/>
    <s v="No"/>
    <n v="1"/>
    <s v="Yes"/>
    <n v="95"/>
    <n v="-1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097"/>
    <x v="15158"/>
    <n v="1"/>
    <s v="De Novo"/>
    <m/>
    <m/>
    <s v="3: RCA distal"/>
    <m/>
    <s v="5: PLV"/>
    <n v="3"/>
    <s v="B2"/>
    <n v="2"/>
    <s v="No"/>
    <n v="2"/>
    <s v="No"/>
    <n v="2"/>
    <s v="No"/>
    <n v="70"/>
    <n v="0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098"/>
    <x v="15159"/>
    <n v="1"/>
    <s v="De Novo"/>
    <m/>
    <m/>
    <s v="14: LCX distal"/>
    <m/>
    <s v="14: LCX distal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099"/>
    <x v="15160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11099"/>
    <x v="15161"/>
    <n v="1"/>
    <s v="De Novo"/>
    <m/>
    <m/>
    <s v="11: D2"/>
    <m/>
    <s v="11: D2"/>
    <n v="4"/>
    <s v="C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099"/>
    <x v="15162"/>
    <n v="1"/>
    <s v="De Novo"/>
    <m/>
    <m/>
    <s v="8: LAD mid"/>
    <m/>
    <s v="8: LAD mid"/>
    <n v="3"/>
    <s v="B2"/>
    <n v="2"/>
    <s v="No"/>
    <n v="1"/>
    <s v="Yes"/>
    <n v="1"/>
    <s v="Yes"/>
    <n v="8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00"/>
    <x v="15163"/>
    <n v="1"/>
    <s v="De Novo"/>
    <m/>
    <m/>
    <s v="8: LAD mid"/>
    <m/>
    <s v="8: LAD mid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1"/>
    <x v="151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02"/>
    <x v="15165"/>
    <n v="1"/>
    <s v="De Novo"/>
    <m/>
    <m/>
    <s v="2: RCA mid"/>
    <m/>
    <s v="3: RCA distal"/>
    <n v="4"/>
    <s v="C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103"/>
    <x v="15166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1"/>
    <n v="18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3"/>
    <x v="15167"/>
    <n v="1"/>
    <s v="De Novo"/>
    <m/>
    <m/>
    <s v="14: LCX distal"/>
    <m/>
    <s v="14: LCX distal"/>
    <n v="3"/>
    <s v="B2"/>
    <n v="2"/>
    <s v="No"/>
    <n v="2"/>
    <s v="No"/>
    <n v="1"/>
    <s v="Yes"/>
    <n v="90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03"/>
    <x v="15168"/>
    <n v="1"/>
    <s v="De Novo"/>
    <m/>
    <m/>
    <s v="6: Left MAIN"/>
    <m/>
    <s v="15: OM1"/>
    <n v="4"/>
    <s v="C"/>
    <n v="2"/>
    <s v="No"/>
    <n v="1"/>
    <s v="Yes"/>
    <n v="2"/>
    <s v="No"/>
    <n v="95"/>
    <n v="-1"/>
    <n v="0"/>
    <n v="3"/>
    <n v="26"/>
    <n v="2"/>
    <n v="2"/>
    <s v="No"/>
    <n v="2"/>
    <s v="No"/>
    <n v="1"/>
    <s v="No"/>
    <n v="1"/>
    <s v="Successful"/>
    <x v="39"/>
    <x v="39"/>
    <s v="Boston Scientific"/>
    <n v="16"/>
    <n v="2.25"/>
    <x v="30"/>
    <x v="30"/>
    <s v="Boston Scientif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04"/>
    <x v="15169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5"/>
    <x v="15170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5"/>
    <x v="1517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05"/>
    <x v="15172"/>
    <n v="1"/>
    <s v="De Novo"/>
    <m/>
    <m/>
    <s v="1: RCA prox"/>
    <m/>
    <s v="1: RCA prox"/>
    <n v="4"/>
    <s v="C"/>
    <n v="1"/>
    <s v="Yes"/>
    <n v="1"/>
    <s v="Yes"/>
    <n v="2"/>
    <s v="No"/>
    <n v="100"/>
    <n v="0"/>
    <n v="0"/>
    <n v="3"/>
    <n v="22"/>
    <n v="2"/>
    <n v="2"/>
    <s v="No"/>
    <n v="1"/>
    <s v="Yes"/>
    <n v="1"/>
    <s v="No"/>
    <n v="1"/>
    <s v="Successful"/>
    <x v="39"/>
    <x v="39"/>
    <s v="Boston Scientific"/>
    <n v="22"/>
    <n v="3.5"/>
    <x v="14"/>
    <x v="14"/>
    <s v="Abbott"/>
    <n v="1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3"/>
  </r>
  <r>
    <x v="11106"/>
    <x v="15173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11107"/>
    <x v="1517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5"/>
    <n v="3"/>
    <n v="28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8"/>
    <x v="15175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09"/>
    <x v="15176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0"/>
    <x v="151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11"/>
    <x v="15178"/>
    <n v="1"/>
    <s v="De Novo"/>
    <m/>
    <m/>
    <s v="1: RCA prox"/>
    <m/>
    <s v="1: RCA prox"/>
    <n v="4"/>
    <s v="C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1"/>
    <x v="15179"/>
    <n v="1"/>
    <s v="De Novo"/>
    <m/>
    <m/>
    <s v="3: RCA distal"/>
    <m/>
    <s v="3: RCA distal"/>
    <n v="4"/>
    <s v="C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12"/>
    <x v="1518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2"/>
    <x v="15181"/>
    <n v="1"/>
    <s v="De Novo"/>
    <m/>
    <m/>
    <s v="4: PDA"/>
    <m/>
    <s v="4: PDA"/>
    <n v="4"/>
    <s v="C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13"/>
    <x v="15182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42"/>
    <x v="42"/>
    <s v="Abbott"/>
    <n v="12"/>
    <n v="3"/>
    <x v="35"/>
    <x v="35"/>
    <s v="Abbott"/>
    <n v="18"/>
    <n v="3.25"/>
    <x v="23"/>
    <x v="23"/>
    <s v="Abbott"/>
    <n v="33"/>
    <n v="3.5"/>
    <x v="13"/>
    <x v="13"/>
    <s v="Abbott"/>
    <n v="12"/>
    <n v="4"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4"/>
    <x v="15183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5"/>
    <x v="15184"/>
    <n v="3"/>
    <s v="In stent restenosis"/>
    <n v="1"/>
    <s v="DES"/>
    <s v="20: SVG 1"/>
    <s v="10: D1"/>
    <s v="20: SVG 1"/>
    <n v="4"/>
    <s v="C"/>
    <n v="2"/>
    <s v="No"/>
    <n v="1"/>
    <s v="Yes"/>
    <n v="2"/>
    <s v="No"/>
    <n v="90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1116"/>
    <x v="15185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7"/>
    <x v="15186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8"/>
    <x v="15187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18"/>
    <x v="15188"/>
    <n v="1"/>
    <s v="De Novo"/>
    <m/>
    <m/>
    <s v="3: RCA distal"/>
    <m/>
    <s v="3: RCA distal"/>
    <n v="3"/>
    <s v="B2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19"/>
    <x v="15189"/>
    <n v="1"/>
    <s v="De Novo"/>
    <m/>
    <m/>
    <s v="10: D1"/>
    <m/>
    <s v="10: D1"/>
    <n v="3"/>
    <s v="B2"/>
    <n v="2"/>
    <s v="No"/>
    <n v="1"/>
    <s v="Yes"/>
    <n v="2"/>
    <s v="No"/>
    <n v="100"/>
    <n v="0"/>
    <n v="0"/>
    <n v="3"/>
    <n v="23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0"/>
    <x v="15190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8"/>
    <n v="2.5"/>
    <x v="36"/>
    <x v="36"/>
    <s v="Medtronic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CTO"/>
    <m/>
    <m/>
    <n v="1"/>
  </r>
  <r>
    <x v="11121"/>
    <x v="15191"/>
    <n v="1"/>
    <s v="De Novo"/>
    <m/>
    <m/>
    <s v="7: LAD prox"/>
    <m/>
    <s v="7: LAD prox"/>
    <n v="4"/>
    <s v="C"/>
    <n v="-1"/>
    <s v="Unknown"/>
    <n v="2"/>
    <s v="No"/>
    <n v="2"/>
    <s v="No"/>
    <n v="100"/>
    <n v="-1"/>
    <n v="100"/>
    <n v="-1"/>
    <n v="-1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122"/>
    <x v="15192"/>
    <n v="3"/>
    <s v="In stent restenosis"/>
    <n v="1"/>
    <s v="DES"/>
    <s v="1: RCA prox"/>
    <m/>
    <s v="1: RCA prox"/>
    <n v="2"/>
    <s v="B1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3"/>
    <x v="15193"/>
    <n v="1"/>
    <s v="De Novo"/>
    <m/>
    <m/>
    <s v="5: PLV"/>
    <m/>
    <s v="5: PLV"/>
    <n v="1"/>
    <s v="A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4"/>
    <x v="15194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2.3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5"/>
    <x v="15195"/>
    <n v="1"/>
    <s v="De Novo"/>
    <m/>
    <m/>
    <s v="8: LAD mid"/>
    <m/>
    <s v="8: LAD mid"/>
    <n v="3"/>
    <s v="B2"/>
    <n v="2"/>
    <s v="No"/>
    <n v="2"/>
    <s v="No"/>
    <n v="2"/>
    <s v="No"/>
    <n v="98"/>
    <n v="2"/>
    <n v="0"/>
    <n v="3"/>
    <n v="10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5"/>
    <x v="15196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26"/>
    <x v="151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27"/>
    <x v="1519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8"/>
    <x v="15199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29"/>
    <x v="15200"/>
    <n v="1"/>
    <s v="De Novo"/>
    <m/>
    <m/>
    <s v="16: OM2"/>
    <m/>
    <s v="16: OM2"/>
    <n v="-1"/>
    <s v="Unknown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0"/>
    <x v="15201"/>
    <n v="2"/>
    <s v="Restenosis"/>
    <m/>
    <m/>
    <s v="10: D1"/>
    <m/>
    <s v="10: D1"/>
    <n v="4"/>
    <s v="C"/>
    <n v="2"/>
    <s v="No"/>
    <n v="1"/>
    <s v="Yes"/>
    <n v="1"/>
    <s v="Yes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23"/>
    <n v="2.25"/>
    <x v="35"/>
    <x v="35"/>
    <s v="Abbott"/>
    <n v="1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1"/>
    <x v="15202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2"/>
    <x v="15203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3"/>
    <x v="15204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-1"/>
    <n v="24"/>
    <n v="2"/>
    <n v="2"/>
    <s v="No"/>
    <n v="2"/>
    <s v="No"/>
    <n v="1"/>
    <s v="No"/>
    <n v="1"/>
    <s v="Successful"/>
    <x v="39"/>
    <x v="39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3"/>
    <x v="15205"/>
    <n v="1"/>
    <s v="De Novo"/>
    <m/>
    <m/>
    <s v="4: PDA"/>
    <m/>
    <s v="4: PDA"/>
    <n v="1"/>
    <s v="A"/>
    <n v="2"/>
    <s v="No"/>
    <n v="2"/>
    <s v="No"/>
    <n v="2"/>
    <s v="No"/>
    <n v="75"/>
    <n v="-1"/>
    <n v="0"/>
    <n v="-1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34"/>
    <x v="15206"/>
    <n v="1"/>
    <s v="De Novo"/>
    <m/>
    <m/>
    <s v="3: RCA distal"/>
    <m/>
    <s v="3: RCA distal"/>
    <n v="-1"/>
    <s v="Unknown"/>
    <n v="2"/>
    <s v="No"/>
    <n v="2"/>
    <s v="No"/>
    <n v="2"/>
    <s v="No"/>
    <n v="70"/>
    <n v="-1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4"/>
    <x v="15207"/>
    <n v="1"/>
    <s v="De Novo"/>
    <m/>
    <m/>
    <s v="1: RCA prox"/>
    <m/>
    <s v="1: RCA prox"/>
    <n v="-1"/>
    <s v="Unknown"/>
    <n v="2"/>
    <s v="No"/>
    <n v="2"/>
    <s v="No"/>
    <n v="2"/>
    <s v="No"/>
    <n v="70"/>
    <n v="-1"/>
    <n v="0"/>
    <n v="3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35"/>
    <x v="15208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0"/>
    <n v="3"/>
    <n v="21"/>
    <n v="2"/>
    <n v="2"/>
    <s v="No"/>
    <n v="2"/>
    <s v="No"/>
    <n v="1"/>
    <s v="No"/>
    <n v="1"/>
    <s v="Successful"/>
    <x v="42"/>
    <x v="42"/>
    <s v="Abbott"/>
    <n v="12"/>
    <n v="2.75"/>
    <x v="33"/>
    <x v="33"/>
    <s v="Biotronik"/>
    <n v="9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6"/>
    <x v="15209"/>
    <n v="1"/>
    <s v="De Novo"/>
    <m/>
    <m/>
    <s v="1: RCA prox"/>
    <m/>
    <s v="1: RCA prox"/>
    <n v="1"/>
    <s v="A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7"/>
    <x v="15210"/>
    <n v="1"/>
    <s v="De Novo"/>
    <m/>
    <m/>
    <s v="14: LCX distal"/>
    <m/>
    <s v="14: LCX distal"/>
    <n v="2"/>
    <s v="B1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8"/>
    <x v="15211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35"/>
    <x v="35"/>
    <s v="Abbott"/>
    <n v="8"/>
    <n v="3"/>
    <x v="25"/>
    <x v="25"/>
    <s v="Medtronic"/>
    <n v="8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8"/>
    <x v="15212"/>
    <n v="1"/>
    <s v="De Novo"/>
    <m/>
    <m/>
    <s v="2: RCA mid"/>
    <m/>
    <s v="2: RCA mid"/>
    <n v="-1"/>
    <s v="Unknown"/>
    <n v="2"/>
    <s v="No"/>
    <n v="2"/>
    <s v="No"/>
    <n v="2"/>
    <s v="No"/>
    <n v="0"/>
    <n v="3"/>
    <n v="0"/>
    <n v="3"/>
    <n v="0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39"/>
    <x v="15213"/>
    <n v="1"/>
    <s v="De Novo"/>
    <m/>
    <m/>
    <s v="15: OM1"/>
    <m/>
    <s v="15: OM1"/>
    <n v="3"/>
    <s v="B2"/>
    <n v="2"/>
    <s v="No"/>
    <n v="2"/>
    <s v="No"/>
    <n v="2"/>
    <s v="No"/>
    <n v="99"/>
    <n v="2"/>
    <n v="0"/>
    <n v="3"/>
    <n v="6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39"/>
    <x v="15214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40"/>
    <x v="152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41"/>
    <x v="15216"/>
    <n v="4"/>
    <s v="Stent thrombosis"/>
    <n v="1"/>
    <s v="DES"/>
    <s v="8: LAD mid"/>
    <m/>
    <s v="8: LAD mid"/>
    <n v="2"/>
    <s v="B1"/>
    <n v="2"/>
    <s v="No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30"/>
    <x v="30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1142"/>
    <x v="1521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3"/>
    <x v="15218"/>
    <n v="1"/>
    <s v="De Novo"/>
    <m/>
    <m/>
    <s v="15: OM1"/>
    <m/>
    <s v="15: OM1"/>
    <n v="3"/>
    <s v="B2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3"/>
    <x v="15219"/>
    <n v="1"/>
    <s v="De Novo"/>
    <m/>
    <m/>
    <s v="5: PLV"/>
    <m/>
    <s v="5: PLV"/>
    <n v="3"/>
    <s v="B2"/>
    <n v="2"/>
    <s v="No"/>
    <n v="2"/>
    <s v="No"/>
    <n v="2"/>
    <s v="No"/>
    <n v="99"/>
    <n v="2"/>
    <n v="0"/>
    <n v="3"/>
    <n v="6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44"/>
    <x v="15220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42"/>
    <x v="42"/>
    <s v="Abbott"/>
    <n v="33"/>
    <n v="3.5"/>
    <x v="35"/>
    <x v="35"/>
    <s v="Abbott"/>
    <n v="15"/>
    <n v="4"/>
    <x v="23"/>
    <x v="23"/>
    <s v="Abbott"/>
    <n v="8"/>
    <n v="4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5"/>
    <x v="1522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6"/>
    <x v="15222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25"/>
    <x v="33"/>
    <x v="33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7"/>
    <x v="15223"/>
    <n v="1"/>
    <s v="De Novo"/>
    <m/>
    <m/>
    <s v="3: RCA distal"/>
    <m/>
    <s v="3: RCA distal"/>
    <n v="4"/>
    <s v="C"/>
    <n v="2"/>
    <s v="No"/>
    <n v="2"/>
    <s v="No"/>
    <n v="2"/>
    <s v="No"/>
    <n v="99"/>
    <n v="-1"/>
    <n v="0"/>
    <n v="3"/>
    <n v="39"/>
    <n v="2"/>
    <n v="2"/>
    <s v="No"/>
    <n v="2"/>
    <s v="No"/>
    <n v="1"/>
    <s v="No"/>
    <n v="1"/>
    <s v="Successful"/>
    <x v="40"/>
    <x v="40"/>
    <s v="Biotronik"/>
    <n v="23"/>
    <n v="2.5"/>
    <x v="33"/>
    <x v="33"/>
    <s v="Biotronik"/>
    <n v="1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7"/>
    <x v="15224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48"/>
    <x v="15225"/>
    <n v="1"/>
    <s v="De Novo"/>
    <m/>
    <m/>
    <s v="14: LCX distal"/>
    <m/>
    <s v="14: LCX distal"/>
    <n v="3"/>
    <s v="B2"/>
    <n v="2"/>
    <s v="No"/>
    <n v="2"/>
    <s v="No"/>
    <n v="2"/>
    <s v="No"/>
    <n v="95"/>
    <n v="2"/>
    <n v="0"/>
    <n v="3"/>
    <n v="25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49"/>
    <x v="15226"/>
    <n v="1"/>
    <s v="De Novo"/>
    <m/>
    <m/>
    <s v="2: RCA mid"/>
    <m/>
    <s v="2: RCA mid"/>
    <n v="-1"/>
    <s v="Unknown"/>
    <n v="1"/>
    <s v="Yes"/>
    <n v="2"/>
    <s v="No"/>
    <n v="2"/>
    <s v="No"/>
    <n v="100"/>
    <n v="-1"/>
    <n v="100"/>
    <n v="-1"/>
    <n v="-1"/>
    <n v="-1"/>
    <n v="-1"/>
    <s v="Unknown"/>
    <n v="-1"/>
    <s v="Unknown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150"/>
    <x v="15227"/>
    <n v="-1"/>
    <s v="Unknown"/>
    <m/>
    <m/>
    <s v="1: RCA prox"/>
    <m/>
    <s v="1: RCA prox"/>
    <n v="3"/>
    <s v="B2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151"/>
    <x v="15228"/>
    <n v="1"/>
    <s v="De Novo"/>
    <m/>
    <m/>
    <s v="8: LAD mid"/>
    <m/>
    <s v="8: LAD mid"/>
    <n v="-1"/>
    <s v="Unknown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152"/>
    <x v="15229"/>
    <n v="1"/>
    <s v="De Novo"/>
    <m/>
    <m/>
    <s v="13: LCX prox"/>
    <m/>
    <s v="13: LCX prox"/>
    <n v="4"/>
    <s v="C"/>
    <n v="2"/>
    <s v="No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39"/>
    <x v="39"/>
    <s v="Boston Scientific"/>
    <n v="16"/>
    <n v="2.25"/>
    <x v="30"/>
    <x v="30"/>
    <s v="Boston Scientific"/>
    <n v="16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153"/>
    <x v="15230"/>
    <n v="1"/>
    <s v="De Novo"/>
    <m/>
    <m/>
    <s v="3: RCA distal"/>
    <m/>
    <s v="4: PDA"/>
    <n v="3"/>
    <s v="B2"/>
    <n v="2"/>
    <s v="No"/>
    <n v="2"/>
    <s v="No"/>
    <n v="1"/>
    <s v="Yes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53"/>
    <x v="15231"/>
    <n v="1"/>
    <s v="De Novo"/>
    <m/>
    <m/>
    <s v="3: RCA distal"/>
    <m/>
    <s v="4: PDA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154"/>
    <x v="152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55"/>
    <x v="15233"/>
    <n v="1"/>
    <s v="De Novo"/>
    <m/>
    <m/>
    <s v="7: LAD prox"/>
    <m/>
    <s v="7: LAD prox"/>
    <n v="4"/>
    <s v="C"/>
    <n v="2"/>
    <s v="No"/>
    <n v="2"/>
    <s v="No"/>
    <n v="1"/>
    <s v="Yes"/>
    <n v="95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155"/>
    <x v="15234"/>
    <n v="1"/>
    <s v="De Novo"/>
    <m/>
    <m/>
    <s v="7: LAD prox"/>
    <m/>
    <s v="10: D1"/>
    <n v="2"/>
    <s v="B1"/>
    <n v="2"/>
    <s v="No"/>
    <n v="1"/>
    <s v="Yes"/>
    <n v="2"/>
    <s v="No"/>
    <n v="5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156"/>
    <x v="15235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57"/>
    <x v="15236"/>
    <n v="1"/>
    <s v="De Novo"/>
    <m/>
    <m/>
    <s v="8: LAD mid"/>
    <m/>
    <s v="8: LAD mid"/>
    <n v="4"/>
    <s v="C"/>
    <n v="2"/>
    <s v="No"/>
    <n v="2"/>
    <s v="No"/>
    <n v="2"/>
    <s v="No"/>
    <n v="4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157"/>
    <x v="15237"/>
    <n v="1"/>
    <s v="De Novo"/>
    <m/>
    <m/>
    <s v="9: LAD distal"/>
    <m/>
    <s v="9: LAD distal"/>
    <n v="4"/>
    <s v="C"/>
    <n v="2"/>
    <s v="No"/>
    <n v="2"/>
    <s v="No"/>
    <n v="2"/>
    <s v="No"/>
    <n v="4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1157"/>
    <x v="15238"/>
    <n v="1"/>
    <s v="De Novo"/>
    <m/>
    <m/>
    <s v="7: LAD prox"/>
    <m/>
    <s v="7: LAD prox"/>
    <n v="4"/>
    <s v="C"/>
    <n v="2"/>
    <s v="No"/>
    <n v="2"/>
    <s v="No"/>
    <n v="2"/>
    <s v="No"/>
    <n v="3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11158"/>
    <x v="15239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59"/>
    <x v="15240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0"/>
    <x v="15241"/>
    <n v="1"/>
    <s v="De Novo"/>
    <m/>
    <m/>
    <s v="13: LCX prox"/>
    <m/>
    <s v="13: LCX prox"/>
    <n v="4"/>
    <s v="C"/>
    <n v="1"/>
    <s v="Yes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0"/>
    <x v="15242"/>
    <n v="1"/>
    <s v="De Novo"/>
    <m/>
    <m/>
    <s v="14: LCX distal"/>
    <m/>
    <s v="14: LCX distal"/>
    <n v="4"/>
    <s v="C"/>
    <n v="1"/>
    <s v="Yes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61"/>
    <x v="15243"/>
    <n v="1"/>
    <s v="De Novo"/>
    <m/>
    <m/>
    <s v="5: PLV"/>
    <m/>
    <s v="5: PLV"/>
    <n v="4"/>
    <s v="C"/>
    <n v="1"/>
    <s v="Yes"/>
    <n v="2"/>
    <s v="No"/>
    <n v="2"/>
    <s v="No"/>
    <n v="100"/>
    <n v="-1"/>
    <n v="0"/>
    <n v="2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2"/>
    <x v="152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63"/>
    <x v="15245"/>
    <n v="1"/>
    <s v="De Novo"/>
    <m/>
    <m/>
    <s v="15: OM1"/>
    <m/>
    <s v="15: OM1"/>
    <n v="3"/>
    <s v="B2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4"/>
    <x v="1524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4"/>
    <x v="1524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65"/>
    <x v="152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66"/>
    <x v="15249"/>
    <n v="3"/>
    <s v="In stent restenosis"/>
    <n v="-1"/>
    <s v="Unknown"/>
    <s v="1: RCA prox"/>
    <m/>
    <s v="1: RCA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7"/>
    <x v="15250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167"/>
    <x v="15251"/>
    <n v="1"/>
    <s v="De Novo"/>
    <m/>
    <m/>
    <s v="7: LAD prox"/>
    <m/>
    <s v="10: D1"/>
    <n v="2"/>
    <s v="B1"/>
    <n v="2"/>
    <s v="No"/>
    <n v="2"/>
    <s v="No"/>
    <n v="2"/>
    <s v="No"/>
    <n v="80"/>
    <n v="3"/>
    <n v="0"/>
    <n v="3"/>
    <n v="52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68"/>
    <x v="1525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8"/>
    <x v="15253"/>
    <n v="1"/>
    <s v="De Novo"/>
    <m/>
    <m/>
    <s v="3: RCA distal"/>
    <m/>
    <s v="3: RCA distal"/>
    <n v="2"/>
    <s v="B1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69"/>
    <x v="15254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69"/>
    <x v="15255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0"/>
    <x v="15256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1"/>
    <x v="15257"/>
    <n v="3"/>
    <s v="In stent restenosis"/>
    <n v="1"/>
    <s v="DES"/>
    <s v="7: LAD prox"/>
    <m/>
    <s v="7: LAD prox"/>
    <n v="3"/>
    <s v="B2"/>
    <n v="2"/>
    <s v="No"/>
    <n v="2"/>
    <s v="No"/>
    <n v="2"/>
    <s v="No"/>
    <n v="85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2"/>
    <x v="15258"/>
    <n v="1"/>
    <s v="De Novo"/>
    <m/>
    <m/>
    <s v="8: LAD mid"/>
    <m/>
    <s v="8: LAD mid"/>
    <n v="2"/>
    <s v="B1"/>
    <n v="2"/>
    <s v="No"/>
    <n v="2"/>
    <s v="No"/>
    <n v="2"/>
    <s v="No"/>
    <n v="6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173"/>
    <x v="152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73"/>
    <x v="15260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3"/>
    <x v="1526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74"/>
    <x v="1526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4"/>
    <x v="1526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4"/>
    <x v="1526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75"/>
    <x v="152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175"/>
    <x v="15266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5"/>
    <x v="15267"/>
    <n v="1"/>
    <s v="De Novo"/>
    <m/>
    <m/>
    <s v="10: D1"/>
    <m/>
    <s v="10: D1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75"/>
    <x v="15268"/>
    <n v="1"/>
    <s v="De Novo"/>
    <m/>
    <m/>
    <s v="15: OM1"/>
    <m/>
    <s v="15: OM1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1176"/>
    <x v="15269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7"/>
    <x v="15270"/>
    <n v="1"/>
    <s v="De Novo"/>
    <m/>
    <m/>
    <s v="1: RCA prox"/>
    <m/>
    <s v="1: RCA prox"/>
    <n v="2"/>
    <s v="B1"/>
    <n v="2"/>
    <s v="No"/>
    <n v="1"/>
    <s v="Yes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7"/>
    <x v="15271"/>
    <n v="1"/>
    <s v="De Novo"/>
    <m/>
    <m/>
    <s v="7: LAD prox"/>
    <m/>
    <s v="7: LAD prox"/>
    <n v="4"/>
    <s v="C"/>
    <n v="2"/>
    <s v="No"/>
    <n v="2"/>
    <s v="No"/>
    <n v="2"/>
    <s v="No"/>
    <n v="-1"/>
    <n v="-1"/>
    <n v="0"/>
    <n v="3"/>
    <n v="30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7"/>
    <x v="15272"/>
    <n v="1"/>
    <s v="De Novo"/>
    <m/>
    <m/>
    <s v="13: LCX prox"/>
    <m/>
    <s v="13: LCX prox"/>
    <n v="4"/>
    <s v="C"/>
    <n v="2"/>
    <s v="No"/>
    <n v="2"/>
    <s v="No"/>
    <n v="2"/>
    <s v="No"/>
    <n v="-1"/>
    <n v="-1"/>
    <n v="0"/>
    <n v="3"/>
    <n v="39"/>
    <n v="2"/>
    <n v="2"/>
    <s v="No"/>
    <n v="2"/>
    <s v="No"/>
    <n v="1"/>
    <s v="No"/>
    <n v="1"/>
    <s v="Successful"/>
    <x v="40"/>
    <x v="40"/>
    <s v="Biotronik"/>
    <n v="26"/>
    <n v="2.75"/>
    <x v="33"/>
    <x v="33"/>
    <s v="Biotronik"/>
    <n v="13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78"/>
    <x v="15273"/>
    <n v="1"/>
    <s v="De Novo"/>
    <m/>
    <m/>
    <s v="2: RCA mid"/>
    <m/>
    <s v="3: RCA distal"/>
    <n v="4"/>
    <s v="C"/>
    <n v="2"/>
    <s v="No"/>
    <n v="2"/>
    <s v="No"/>
    <n v="2"/>
    <s v="No"/>
    <n v="85"/>
    <n v="-1"/>
    <n v="0"/>
    <n v="3"/>
    <n v="42"/>
    <n v="2"/>
    <n v="1"/>
    <s v="Yes"/>
    <n v="2"/>
    <s v="No"/>
    <n v="1"/>
    <s v="No"/>
    <n v="1"/>
    <s v="Successful"/>
    <x v="40"/>
    <x v="40"/>
    <s v="Biotronik"/>
    <n v="26"/>
    <n v="2.5"/>
    <x v="33"/>
    <x v="33"/>
    <s v="Biotronik"/>
    <n v="18"/>
    <n v="2.75"/>
    <x v="21"/>
    <x v="21"/>
    <s v="Boston Scientific"/>
    <n v="8"/>
    <n v="2.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178"/>
    <x v="15274"/>
    <n v="1"/>
    <s v="De Novo"/>
    <m/>
    <m/>
    <s v="1: RCA prox"/>
    <m/>
    <s v="2: RCA mid"/>
    <n v="3"/>
    <s v="B2"/>
    <n v="2"/>
    <s v="No"/>
    <n v="2"/>
    <s v="No"/>
    <n v="2"/>
    <s v="No"/>
    <n v="85"/>
    <n v="-1"/>
    <n v="0"/>
    <n v="3"/>
    <n v="13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9"/>
    <x v="15275"/>
    <n v="1"/>
    <s v="De Novo"/>
    <m/>
    <m/>
    <s v="15: OM1"/>
    <m/>
    <s v="15: OM1"/>
    <n v="1"/>
    <s v="A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79"/>
    <x v="15276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79"/>
    <x v="15277"/>
    <n v="1"/>
    <s v="De Novo"/>
    <m/>
    <m/>
    <s v="2: RCA mid"/>
    <m/>
    <s v="2: RCA mid"/>
    <n v="2"/>
    <s v="B1"/>
    <n v="2"/>
    <s v="No"/>
    <n v="2"/>
    <s v="No"/>
    <n v="2"/>
    <s v="No"/>
    <n v="5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80"/>
    <x v="15278"/>
    <n v="1"/>
    <s v="De Novo"/>
    <m/>
    <m/>
    <s v="8: LAD mid"/>
    <m/>
    <s v="8: LAD mid"/>
    <n v="3"/>
    <s v="B2"/>
    <n v="2"/>
    <s v="No"/>
    <n v="2"/>
    <s v="No"/>
    <n v="1"/>
    <s v="Yes"/>
    <n v="75"/>
    <n v="-1"/>
    <n v="-1"/>
    <n v="3"/>
    <n v="-1"/>
    <n v="1"/>
    <n v="2"/>
    <s v="No"/>
    <n v="2"/>
    <s v="No"/>
    <n v="1"/>
    <s v="No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n ( LAD &amp; D3)"/>
    <m/>
    <m/>
    <n v="1"/>
  </r>
  <r>
    <x v="11181"/>
    <x v="15279"/>
    <n v="1"/>
    <s v="De Novo"/>
    <m/>
    <m/>
    <s v="9: LAD distal"/>
    <m/>
    <s v="9: LAD distal"/>
    <n v="4"/>
    <s v="C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2"/>
    <x v="15280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2"/>
    <x v="42"/>
    <s v="Abbott"/>
    <n v="1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183"/>
    <x v="15281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-1"/>
    <n v="-1"/>
    <n v="14"/>
    <n v="2"/>
    <n v="2"/>
    <s v="No"/>
    <n v="2"/>
    <s v="No"/>
    <n v="1"/>
    <s v="No"/>
    <n v="1"/>
    <s v="Successful"/>
    <x v="46"/>
    <x v="46"/>
    <s v="BIOSENSORS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4"/>
    <x v="15282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-1"/>
    <n v="3"/>
    <n v="-1"/>
    <n v="2"/>
    <n v="2"/>
    <s v="No"/>
    <n v="2"/>
    <s v="No"/>
    <n v="1"/>
    <s v="No"/>
    <n v="1"/>
    <s v="Successful"/>
    <x v="40"/>
    <x v="40"/>
    <s v="Biotronik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5"/>
    <x v="15283"/>
    <n v="1"/>
    <s v="De Novo"/>
    <m/>
    <m/>
    <s v="14: LCX distal"/>
    <m/>
    <s v="14: LCX distal"/>
    <n v="2"/>
    <s v="B1"/>
    <n v="2"/>
    <s v="No"/>
    <n v="2"/>
    <s v="No"/>
    <n v="2"/>
    <s v="No"/>
    <n v="99"/>
    <n v="1"/>
    <n v="-1"/>
    <n v="3"/>
    <n v="14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6"/>
    <x v="15284"/>
    <n v="1"/>
    <s v="De Novo"/>
    <m/>
    <m/>
    <s v="8: LAD mid"/>
    <m/>
    <s v="8: LAD mid"/>
    <n v="4"/>
    <s v="C"/>
    <n v="2"/>
    <s v="No"/>
    <n v="1"/>
    <s v="Yes"/>
    <n v="2"/>
    <s v="No"/>
    <n v="7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6"/>
    <x v="15285"/>
    <n v="1"/>
    <s v="De Novo"/>
    <m/>
    <m/>
    <s v="7: LAD prox"/>
    <m/>
    <s v="7: LAD prox"/>
    <n v="4"/>
    <s v="C"/>
    <n v="2"/>
    <s v="No"/>
    <n v="1"/>
    <s v="Yes"/>
    <n v="2"/>
    <s v="No"/>
    <n v="7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87"/>
    <x v="15286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24"/>
    <n v="2"/>
    <n v="2"/>
    <s v="No"/>
    <n v="2"/>
    <s v="No"/>
    <n v="1"/>
    <s v="No"/>
    <n v="1"/>
    <s v="Successful"/>
    <x v="42"/>
    <x v="42"/>
    <s v="Abbott"/>
    <n v="15"/>
    <n v="3.5"/>
    <x v="33"/>
    <x v="33"/>
    <s v="Biotronik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7"/>
    <x v="15287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88"/>
    <x v="15288"/>
    <n v="1"/>
    <s v="De Novo"/>
    <m/>
    <m/>
    <s v="7: LAD prox"/>
    <m/>
    <s v="7: LAD prox"/>
    <n v="-1"/>
    <s v="Unknown"/>
    <n v="2"/>
    <s v="No"/>
    <n v="2"/>
    <s v="No"/>
    <n v="2"/>
    <s v="No"/>
    <n v="99"/>
    <n v="-1"/>
    <n v="0"/>
    <n v="3"/>
    <n v="33"/>
    <n v="2"/>
    <n v="2"/>
    <s v="No"/>
    <n v="2"/>
    <s v="No"/>
    <n v="2"/>
    <s v="Transient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8"/>
    <x v="15289"/>
    <n v="1"/>
    <s v="De Novo"/>
    <m/>
    <m/>
    <s v="8: LAD mid"/>
    <m/>
    <s v="8: LAD mid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88"/>
    <x v="15290"/>
    <n v="1"/>
    <s v="De Novo"/>
    <m/>
    <m/>
    <s v="13: LCX prox"/>
    <m/>
    <s v="7: LAD prox"/>
    <n v="-1"/>
    <s v="Unknown"/>
    <n v="2"/>
    <s v="No"/>
    <n v="2"/>
    <s v="No"/>
    <n v="2"/>
    <s v="No"/>
    <n v="-1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89"/>
    <x v="15291"/>
    <n v="1"/>
    <s v="De Novo"/>
    <m/>
    <m/>
    <s v="4: PDA"/>
    <m/>
    <s v="4: PDA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89"/>
    <x v="15292"/>
    <n v="1"/>
    <s v="De Novo"/>
    <m/>
    <m/>
    <s v="10: D1"/>
    <m/>
    <s v="10: D1"/>
    <n v="2"/>
    <s v="B1"/>
    <n v="2"/>
    <s v="No"/>
    <n v="2"/>
    <s v="No"/>
    <n v="2"/>
    <s v="No"/>
    <n v="75"/>
    <n v="-1"/>
    <n v="7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1190"/>
    <x v="1529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35"/>
    <x v="35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0"/>
    <x v="15294"/>
    <n v="1"/>
    <s v="De Novo"/>
    <m/>
    <m/>
    <s v="17: Om3"/>
    <m/>
    <s v="17: Om3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91"/>
    <x v="15295"/>
    <n v="1"/>
    <s v="De Novo"/>
    <m/>
    <m/>
    <s v="13: LCX prox"/>
    <m/>
    <s v="13: LCX prox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2"/>
    <x v="15296"/>
    <n v="1"/>
    <s v="De Novo"/>
    <m/>
    <m/>
    <s v="7: LAD prox"/>
    <m/>
    <s v="7: LAD prox"/>
    <n v="4"/>
    <s v="C"/>
    <n v="2"/>
    <s v="No"/>
    <n v="1"/>
    <s v="Yes"/>
    <n v="2"/>
    <s v="No"/>
    <n v="99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193"/>
    <x v="15297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4"/>
    <x v="15298"/>
    <n v="1"/>
    <s v="De Novo"/>
    <m/>
    <m/>
    <s v="1: RCA prox"/>
    <m/>
    <s v="1: RCA prox"/>
    <n v="4"/>
    <s v="C"/>
    <n v="2"/>
    <s v="No"/>
    <n v="1"/>
    <s v="Yes"/>
    <n v="2"/>
    <s v="No"/>
    <n v="100"/>
    <n v="0"/>
    <n v="0"/>
    <n v="3"/>
    <n v="35"/>
    <n v="2"/>
    <n v="2"/>
    <s v="No"/>
    <n v="2"/>
    <s v="No"/>
    <n v="1"/>
    <s v="No"/>
    <n v="1"/>
    <s v="Successful"/>
    <x v="29"/>
    <x v="29"/>
    <s v="Biotronik"/>
    <n v="20"/>
    <n v="3"/>
    <x v="22"/>
    <x v="22"/>
    <s v="Biotronik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11195"/>
    <x v="15299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6"/>
    <x v="15300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1197"/>
    <x v="1530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8"/>
    <x v="1530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198"/>
    <x v="15303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198"/>
    <x v="15304"/>
    <n v="1"/>
    <s v="De Novo"/>
    <m/>
    <m/>
    <s v="13: LCX prox"/>
    <m/>
    <s v="13: LCX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199"/>
    <x v="153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00"/>
    <x v="153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01"/>
    <x v="153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02"/>
    <x v="1530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03"/>
    <x v="15309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203"/>
    <x v="15310"/>
    <n v="1"/>
    <s v="De Novo"/>
    <m/>
    <m/>
    <s v="7: LAD prox"/>
    <m/>
    <s v="7: LAD prox"/>
    <n v="1"/>
    <s v="A"/>
    <n v="2"/>
    <s v="No"/>
    <n v="1"/>
    <s v="Yes"/>
    <n v="2"/>
    <s v="No"/>
    <n v="5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1204"/>
    <x v="153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04"/>
    <x v="153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205"/>
    <x v="15313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0"/>
    <n v="12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06"/>
    <x v="15314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206"/>
    <x v="15315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2"/>
  </r>
  <r>
    <x v="11207"/>
    <x v="15316"/>
    <n v="1"/>
    <s v="De Novo"/>
    <m/>
    <m/>
    <s v="13: LCX prox"/>
    <m/>
    <s v="13: LCX prox"/>
    <n v="4"/>
    <s v="C"/>
    <n v="2"/>
    <s v="No"/>
    <n v="2"/>
    <s v="No"/>
    <n v="1"/>
    <s v="Yes"/>
    <n v="99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07"/>
    <x v="15317"/>
    <n v="1"/>
    <s v="De Novo"/>
    <m/>
    <m/>
    <s v="6: Left MAIN"/>
    <m/>
    <s v="6: Left MAIN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07"/>
    <x v="15318"/>
    <n v="1"/>
    <s v="De Novo"/>
    <m/>
    <m/>
    <s v="15: OM1"/>
    <m/>
    <s v="15: OM1"/>
    <n v="4"/>
    <s v="C"/>
    <n v="1"/>
    <s v="Yes"/>
    <n v="2"/>
    <s v="No"/>
    <n v="1"/>
    <s v="Yes"/>
    <n v="80"/>
    <n v="3"/>
    <n v="5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11208"/>
    <x v="15319"/>
    <n v="1"/>
    <s v="De Novo"/>
    <m/>
    <m/>
    <s v="7: LAD prox"/>
    <m/>
    <s v="7: LAD prox"/>
    <n v="1"/>
    <s v="A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09"/>
    <x v="15320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1"/>
    <s v="Yes"/>
    <n v="2"/>
    <s v="No"/>
    <n v="1"/>
    <s v="No"/>
    <n v="1"/>
    <s v="Successful"/>
    <x v="43"/>
    <x v="43"/>
    <s v="Medtronic"/>
    <n v="18"/>
    <n v="2.75"/>
    <x v="36"/>
    <x v="36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0"/>
    <x v="15321"/>
    <n v="1"/>
    <s v="De Novo"/>
    <m/>
    <m/>
    <s v="8: LAD mid"/>
    <m/>
    <s v="8: LAD mid"/>
    <n v="4"/>
    <s v="C"/>
    <n v="2"/>
    <s v="No"/>
    <n v="2"/>
    <s v="No"/>
    <n v="2"/>
    <s v="No"/>
    <n v="95"/>
    <n v="2"/>
    <n v="0"/>
    <n v="3"/>
    <n v="25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0"/>
    <x v="1532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10"/>
    <x v="15323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0"/>
    <n v="2"/>
    <n v="2"/>
    <s v="No"/>
    <n v="1"/>
    <s v="Yes"/>
    <n v="1"/>
    <s v="No"/>
    <n v="1"/>
    <s v="Successful"/>
    <x v="43"/>
    <x v="43"/>
    <s v="Medtronic"/>
    <n v="30"/>
    <n v="2.5"/>
    <x v="36"/>
    <x v="36"/>
    <s v="Medtronic"/>
    <n v="15"/>
    <n v="3"/>
    <x v="25"/>
    <x v="25"/>
    <s v="Medtronic"/>
    <n v="18"/>
    <n v="4"/>
    <x v="14"/>
    <x v="14"/>
    <s v="Abbott"/>
    <n v="19"/>
    <n v="3.5"/>
    <m/>
    <m/>
    <m/>
    <m/>
    <m/>
    <n v="4"/>
    <s v="No"/>
    <s v="No"/>
    <s v="No"/>
    <m/>
    <m/>
    <s v="No"/>
    <s v="No"/>
    <s v="Yes"/>
    <m/>
    <s v="No"/>
    <m/>
    <m/>
    <x v="1"/>
    <s v="No"/>
    <s v="No"/>
    <s v="No"/>
    <s v="No"/>
    <m/>
    <m/>
    <s v="Yes"/>
    <s v="COVERED STENT"/>
    <m/>
    <m/>
    <n v="3"/>
  </r>
  <r>
    <x v="11211"/>
    <x v="15324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2"/>
    <x v="15325"/>
    <n v="1"/>
    <s v="De Novo"/>
    <m/>
    <m/>
    <s v="1: RCA prox"/>
    <m/>
    <s v="1: RCA prox"/>
    <n v="3"/>
    <s v="B2"/>
    <n v="2"/>
    <s v="No"/>
    <n v="1"/>
    <s v="Yes"/>
    <n v="2"/>
    <s v="No"/>
    <n v="80"/>
    <n v="0"/>
    <n v="0"/>
    <n v="0"/>
    <n v="50"/>
    <n v="2"/>
    <n v="2"/>
    <s v="No"/>
    <n v="2"/>
    <s v="No"/>
    <n v="1"/>
    <s v="No"/>
    <n v="1"/>
    <s v="Successful"/>
    <x v="43"/>
    <x v="43"/>
    <s v="Medtronic"/>
    <n v="22"/>
    <n v="3.5"/>
    <x v="36"/>
    <x v="36"/>
    <s v="Medtronic"/>
    <n v="3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3"/>
    <x v="153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14"/>
    <x v="15327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5"/>
    <x v="1532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40"/>
    <x v="40"/>
    <s v="Biotronik"/>
    <n v="4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6"/>
    <x v="15329"/>
    <n v="3"/>
    <s v="In stent restenosis"/>
    <n v="2"/>
    <s v="BMS"/>
    <s v="8: LAD mid"/>
    <m/>
    <s v="8: LAD mid"/>
    <n v="4"/>
    <s v="C"/>
    <n v="1"/>
    <s v="Yes"/>
    <n v="2"/>
    <s v="No"/>
    <n v="2"/>
    <s v="No"/>
    <n v="100"/>
    <n v="0"/>
    <n v="10"/>
    <n v="3"/>
    <n v="28"/>
    <n v="2"/>
    <n v="1"/>
    <s v="Yes"/>
    <n v="2"/>
    <s v="No"/>
    <n v="2"/>
    <s v="Transient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7"/>
    <x v="15330"/>
    <n v="3"/>
    <s v="In stent restenosis"/>
    <n v="2"/>
    <s v="BMS"/>
    <s v="8: LAD mid"/>
    <m/>
    <s v="8: LAD mid"/>
    <n v="3"/>
    <s v="B2"/>
    <n v="2"/>
    <s v="No"/>
    <n v="2"/>
    <s v="No"/>
    <n v="1"/>
    <s v="Yes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7"/>
    <x v="15331"/>
    <n v="1"/>
    <s v="De Novo"/>
    <m/>
    <m/>
    <s v="10: D1"/>
    <m/>
    <s v="10: D1"/>
    <n v="3"/>
    <s v="B2"/>
    <n v="2"/>
    <s v="No"/>
    <n v="1"/>
    <s v="Yes"/>
    <n v="1"/>
    <s v="Yes"/>
    <n v="70"/>
    <n v="3"/>
    <n v="5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218"/>
    <x v="15332"/>
    <n v="1"/>
    <s v="De Novo"/>
    <m/>
    <m/>
    <s v="11: D2"/>
    <m/>
    <s v="11: D2"/>
    <n v="3"/>
    <s v="B2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8"/>
    <x v="15333"/>
    <n v="1"/>
    <s v="De Novo"/>
    <m/>
    <m/>
    <s v="8: LAD mid"/>
    <m/>
    <s v="8: LAD mid"/>
    <n v="3"/>
    <s v="B2"/>
    <n v="2"/>
    <s v="No"/>
    <n v="2"/>
    <s v="No"/>
    <n v="1"/>
    <s v="Yes"/>
    <n v="6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18"/>
    <x v="15334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219"/>
    <x v="15335"/>
    <n v="1"/>
    <s v="De Novo"/>
    <m/>
    <m/>
    <s v="8: LAD mid"/>
    <m/>
    <s v="8: LAD mid"/>
    <n v="4"/>
    <s v="C"/>
    <n v="2"/>
    <s v="No"/>
    <n v="2"/>
    <s v="No"/>
    <n v="2"/>
    <s v="No"/>
    <n v="95"/>
    <n v="3"/>
    <n v="20"/>
    <n v="3"/>
    <n v="20"/>
    <n v="2"/>
    <n v="1"/>
    <s v="Yes"/>
    <n v="2"/>
    <s v="No"/>
    <n v="1"/>
    <s v="No"/>
    <n v="1"/>
    <s v="Successful"/>
    <x v="39"/>
    <x v="39"/>
    <s v="Boston Scientific"/>
    <n v="12"/>
    <n v="3.5"/>
    <x v="30"/>
    <x v="30"/>
    <s v="Boston Scientif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19"/>
    <x v="15336"/>
    <n v="1"/>
    <s v="De Novo"/>
    <m/>
    <m/>
    <s v="7: LAD prox"/>
    <m/>
    <s v="7: LAD prox"/>
    <n v="2"/>
    <s v="B1"/>
    <n v="2"/>
    <s v="No"/>
    <n v="2"/>
    <s v="No"/>
    <n v="2"/>
    <s v="No"/>
    <n v="4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20"/>
    <x v="1533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0"/>
    <x v="40"/>
    <s v="Biotronik"/>
    <n v="4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0"/>
    <x v="15338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40"/>
    <x v="40"/>
    <s v="Biotronik"/>
    <n v="4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21"/>
    <x v="15339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-1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2"/>
    <x v="153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23"/>
    <x v="15341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224"/>
    <x v="15342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9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5"/>
    <x v="15343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6"/>
    <x v="15344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7"/>
    <x v="15345"/>
    <n v="1"/>
    <s v="De Novo"/>
    <m/>
    <m/>
    <s v="3: RCA distal"/>
    <m/>
    <s v="3: RCA distal"/>
    <n v="1"/>
    <s v="A"/>
    <n v="2"/>
    <s v="No"/>
    <n v="2"/>
    <s v="No"/>
    <n v="2"/>
    <s v="No"/>
    <n v="85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8"/>
    <x v="15346"/>
    <n v="1"/>
    <s v="De Novo"/>
    <m/>
    <m/>
    <s v="3: RCA distal"/>
    <m/>
    <s v="3: RCA distal"/>
    <n v="1"/>
    <s v="A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43"/>
    <x v="43"/>
    <s v="Medtronic"/>
    <n v="3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29"/>
    <x v="15347"/>
    <n v="1"/>
    <s v="De Novo"/>
    <m/>
    <m/>
    <s v="15: OM1"/>
    <m/>
    <s v="15: OM1"/>
    <n v="3"/>
    <s v="B2"/>
    <n v="2"/>
    <s v="No"/>
    <n v="2"/>
    <s v="No"/>
    <n v="2"/>
    <s v="No"/>
    <n v="85"/>
    <n v="3"/>
    <n v="0"/>
    <n v="3"/>
    <n v="24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30"/>
    <x v="1534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3"/>
    <x v="43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31"/>
    <x v="15349"/>
    <n v="1"/>
    <s v="De Novo"/>
    <m/>
    <m/>
    <s v="6: Left MAIN"/>
    <m/>
    <s v="6: Left MAIN"/>
    <n v="4"/>
    <s v="C"/>
    <n v="2"/>
    <s v="No"/>
    <n v="2"/>
    <s v="No"/>
    <n v="2"/>
    <s v="No"/>
    <n v="99"/>
    <n v="2"/>
    <n v="0"/>
    <n v="3"/>
    <n v="6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32"/>
    <x v="153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33"/>
    <x v="15351"/>
    <n v="3"/>
    <s v="In stent restenosis"/>
    <n v="-1"/>
    <s v="Unknown"/>
    <s v="1: RCA prox"/>
    <m/>
    <s v="1: RCA prox"/>
    <n v="4"/>
    <s v="C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34"/>
    <x v="153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35"/>
    <x v="15353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13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236"/>
    <x v="15354"/>
    <n v="1"/>
    <s v="De Novo"/>
    <m/>
    <m/>
    <s v="4: PDA"/>
    <m/>
    <s v="4: PDA"/>
    <n v="4"/>
    <s v="C"/>
    <n v="-1"/>
    <s v="Unknown"/>
    <n v="1"/>
    <s v="Yes"/>
    <n v="2"/>
    <s v="No"/>
    <n v="-1"/>
    <n v="-1"/>
    <n v="-1"/>
    <n v="3"/>
    <n v="-1"/>
    <n v="2"/>
    <n v="1"/>
    <s v="Yes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237"/>
    <x v="15355"/>
    <n v="1"/>
    <s v="De Novo"/>
    <m/>
    <m/>
    <s v="15: OM1"/>
    <m/>
    <s v="15: OM1"/>
    <n v="3"/>
    <s v="B2"/>
    <n v="2"/>
    <s v="No"/>
    <n v="2"/>
    <s v="No"/>
    <n v="1"/>
    <s v="Yes"/>
    <n v="90"/>
    <n v="-1"/>
    <n v="-1"/>
    <n v="3"/>
    <n v="-1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37"/>
    <x v="15356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10"/>
    <n v="3"/>
    <n v="-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38"/>
    <x v="15357"/>
    <n v="1"/>
    <s v="De Novo"/>
    <m/>
    <m/>
    <s v="15: OM1"/>
    <m/>
    <s v="15: OM1"/>
    <n v="4"/>
    <s v="C"/>
    <n v="2"/>
    <s v="No"/>
    <n v="2"/>
    <s v="No"/>
    <n v="1"/>
    <s v="Yes"/>
    <n v="90"/>
    <n v="3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239"/>
    <x v="153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40"/>
    <x v="15359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241"/>
    <x v="153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42"/>
    <x v="15361"/>
    <n v="1"/>
    <s v="De Novo"/>
    <m/>
    <m/>
    <s v="8: LAD mid"/>
    <m/>
    <s v="8: LAD mid"/>
    <n v="-1"/>
    <s v="Unknown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43"/>
    <x v="15362"/>
    <n v="1"/>
    <s v="De Novo"/>
    <m/>
    <m/>
    <s v="2: RCA mid"/>
    <m/>
    <s v="2: RCA mid"/>
    <n v="4"/>
    <s v="C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244"/>
    <x v="15363"/>
    <n v="1"/>
    <s v="De Novo"/>
    <m/>
    <m/>
    <s v="10: D1"/>
    <m/>
    <s v="10: D1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45"/>
    <x v="153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46"/>
    <x v="15365"/>
    <n v="1"/>
    <s v="De Novo"/>
    <m/>
    <m/>
    <s v="4: PDA"/>
    <m/>
    <s v="4: PDA"/>
    <n v="4"/>
    <s v="C"/>
    <n v="2"/>
    <s v="No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47"/>
    <x v="1536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-1"/>
    <n v="3"/>
    <n v="18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48"/>
    <x v="15367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48"/>
    <x v="15368"/>
    <n v="1"/>
    <s v="De Novo"/>
    <m/>
    <m/>
    <s v="10: D1"/>
    <m/>
    <s v="10: D1"/>
    <n v="-1"/>
    <s v="Unknown"/>
    <n v="2"/>
    <s v="No"/>
    <n v="2"/>
    <s v="No"/>
    <n v="2"/>
    <s v="No"/>
    <n v="-1"/>
    <n v="-1"/>
    <n v="0"/>
    <n v="3"/>
    <n v="25"/>
    <n v="2"/>
    <n v="2"/>
    <s v="No"/>
    <n v="2"/>
    <s v="No"/>
    <n v="1"/>
    <s v="No"/>
    <n v="1"/>
    <s v="Successful"/>
    <x v="42"/>
    <x v="42"/>
    <s v="Abbott"/>
    <n v="2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49"/>
    <x v="15369"/>
    <n v="1"/>
    <s v="De Novo"/>
    <m/>
    <m/>
    <s v="13: LCX prox"/>
    <m/>
    <s v="13: LCX prox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0"/>
    <x v="15370"/>
    <n v="1"/>
    <s v="De Novo"/>
    <m/>
    <m/>
    <s v="16: OM2"/>
    <m/>
    <s v="16: OM2"/>
    <n v="4"/>
    <s v="C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0"/>
    <x v="15371"/>
    <n v="1"/>
    <s v="De Novo"/>
    <m/>
    <m/>
    <s v="14: LCX distal"/>
    <m/>
    <s v="13: LCX prox"/>
    <n v="4"/>
    <s v="C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50"/>
    <x v="15372"/>
    <n v="1"/>
    <s v="De Novo"/>
    <m/>
    <m/>
    <s v="13: LCX prox"/>
    <m/>
    <s v="13: LCX prox"/>
    <n v="3"/>
    <s v="B2"/>
    <n v="2"/>
    <s v="No"/>
    <n v="1"/>
    <s v="Yes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251"/>
    <x v="15373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1"/>
    <x v="15374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52"/>
    <x v="15375"/>
    <n v="6"/>
    <s v="De Novo distal to Graft"/>
    <m/>
    <m/>
    <s v="20: SVG 1"/>
    <s v="16: OM2"/>
    <s v="20: SVG 1"/>
    <n v="3"/>
    <s v="B2"/>
    <n v="2"/>
    <s v="No"/>
    <n v="1"/>
    <s v="Yes"/>
    <n v="2"/>
    <s v="No"/>
    <n v="90"/>
    <n v="3"/>
    <n v="-1"/>
    <n v="3"/>
    <n v="-1"/>
    <n v="2"/>
    <n v="2"/>
    <s v="No"/>
    <n v="2"/>
    <s v="No"/>
    <n v="1"/>
    <s v="No"/>
    <n v="1"/>
    <s v="Successful"/>
    <x v="43"/>
    <x v="43"/>
    <s v="Medtronic"/>
    <n v="1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253"/>
    <x v="15376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4"/>
    <x v="15377"/>
    <n v="1"/>
    <s v="De Novo"/>
    <m/>
    <m/>
    <s v="15: OM1"/>
    <m/>
    <s v="15: OM1"/>
    <n v="2"/>
    <s v="B1"/>
    <n v="2"/>
    <s v="No"/>
    <n v="2"/>
    <s v="No"/>
    <n v="2"/>
    <s v="No"/>
    <n v="90"/>
    <n v="3"/>
    <n v="-1"/>
    <n v="3"/>
    <n v="-1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4"/>
    <x v="15378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-1"/>
    <n v="3"/>
    <n v="-1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54"/>
    <x v="15379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-1"/>
    <n v="3"/>
    <n v="-1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255"/>
    <x v="1538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6"/>
    <x v="15381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-1"/>
    <n v="3"/>
    <n v="12"/>
    <n v="2"/>
    <n v="2"/>
    <s v="No"/>
    <n v="2"/>
    <s v="No"/>
    <n v="2"/>
    <s v="Transient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7"/>
    <x v="15382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-1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7"/>
    <x v="1538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-1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58"/>
    <x v="15384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-1"/>
    <n v="3"/>
    <n v="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58"/>
    <x v="15385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-1"/>
    <n v="3"/>
    <n v="8"/>
    <n v="2"/>
    <n v="2"/>
    <s v="No"/>
    <n v="2"/>
    <s v="No"/>
    <n v="1"/>
    <s v="No"/>
    <n v="1"/>
    <s v="Successful"/>
    <x v="43"/>
    <x v="43"/>
    <s v="Medtronic"/>
    <n v="12"/>
    <n v="2.75"/>
    <x v="36"/>
    <x v="36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59"/>
    <x v="15386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0"/>
    <x v="15387"/>
    <n v="1"/>
    <s v="De Novo"/>
    <m/>
    <m/>
    <s v="7: LAD prox"/>
    <m/>
    <s v="7: LAD prox"/>
    <n v="4"/>
    <s v="C"/>
    <n v="2"/>
    <s v="No"/>
    <n v="1"/>
    <s v="Yes"/>
    <n v="2"/>
    <s v="No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1"/>
    <x v="15388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1"/>
    <x v="15389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61"/>
    <x v="15390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262"/>
    <x v="15391"/>
    <n v="1"/>
    <s v="De Novo"/>
    <m/>
    <m/>
    <s v="6: Left MAIN"/>
    <m/>
    <s v="6: Left MAIN"/>
    <n v="3"/>
    <s v="B2"/>
    <n v="2"/>
    <s v="No"/>
    <n v="2"/>
    <s v="No"/>
    <n v="1"/>
    <s v="Yes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"/>
    <x v="35"/>
    <x v="35"/>
    <s v="Abbott"/>
    <n v="12"/>
    <n v="2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3"/>
    <x v="153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64"/>
    <x v="15393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4"/>
    <x v="15394"/>
    <n v="1"/>
    <s v="De Novo"/>
    <m/>
    <m/>
    <s v="7: LAD prox"/>
    <m/>
    <s v="10: D1"/>
    <n v="3"/>
    <s v="B2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265"/>
    <x v="153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66"/>
    <x v="153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67"/>
    <x v="1539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8"/>
    <x v="15398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2"/>
    <n v="20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9"/>
    <x v="15399"/>
    <n v="1"/>
    <s v="De Novo"/>
    <m/>
    <m/>
    <s v="13: LCX prox"/>
    <m/>
    <s v="13: LCX prox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69"/>
    <x v="15400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70"/>
    <x v="15401"/>
    <n v="1"/>
    <s v="De Novo"/>
    <m/>
    <m/>
    <s v="7: LAD prox"/>
    <m/>
    <s v="7: LAD prox"/>
    <n v="2"/>
    <s v="B1"/>
    <n v="2"/>
    <s v="No"/>
    <n v="2"/>
    <s v="No"/>
    <n v="2"/>
    <s v="No"/>
    <n v="98"/>
    <n v="3"/>
    <n v="0"/>
    <n v="3"/>
    <n v="4"/>
    <n v="2"/>
    <n v="2"/>
    <s v="No"/>
    <n v="2"/>
    <s v="No"/>
    <n v="1"/>
    <s v="No"/>
    <n v="1"/>
    <s v="Successful"/>
    <x v="43"/>
    <x v="43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71"/>
    <x v="15402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20"/>
    <n v="3"/>
    <n v="2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71"/>
    <x v="15403"/>
    <n v="1"/>
    <s v="De Novo"/>
    <m/>
    <m/>
    <s v="10: D1"/>
    <m/>
    <s v="10: D1"/>
    <n v="2"/>
    <s v="B1"/>
    <n v="2"/>
    <s v="No"/>
    <n v="1"/>
    <s v="Yes"/>
    <n v="2"/>
    <s v="No"/>
    <n v="8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272"/>
    <x v="154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73"/>
    <x v="15405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73"/>
    <x v="15406"/>
    <n v="1"/>
    <s v="De Novo"/>
    <m/>
    <m/>
    <s v="8: LAD mid"/>
    <m/>
    <s v="8: LAD mid"/>
    <n v="3"/>
    <s v="B2"/>
    <n v="2"/>
    <s v="No"/>
    <n v="2"/>
    <s v="No"/>
    <n v="2"/>
    <s v="No"/>
    <n v="98"/>
    <n v="2"/>
    <n v="0"/>
    <n v="3"/>
    <n v="36"/>
    <n v="2"/>
    <n v="2"/>
    <s v="No"/>
    <n v="2"/>
    <s v="No"/>
    <n v="1"/>
    <s v="No"/>
    <n v="1"/>
    <s v="Successful"/>
    <x v="42"/>
    <x v="42"/>
    <s v="Abbott"/>
    <n v="28"/>
    <n v="2.25"/>
    <x v="35"/>
    <x v="35"/>
    <s v="Abbott"/>
    <n v="23"/>
    <n v="2.25"/>
    <x v="23"/>
    <x v="23"/>
    <s v="Abbott"/>
    <n v="12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74"/>
    <x v="154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275"/>
    <x v="15408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276"/>
    <x v="15409"/>
    <n v="1"/>
    <s v="De Novo"/>
    <m/>
    <m/>
    <s v="2: RCA mid"/>
    <m/>
    <s v="2: RCA mid"/>
    <n v="-1"/>
    <s v="Unknown"/>
    <n v="2"/>
    <s v="No"/>
    <n v="2"/>
    <s v="No"/>
    <n v="2"/>
    <s v="No"/>
    <n v="65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77"/>
    <x v="15410"/>
    <n v="1"/>
    <s v="De Novo"/>
    <m/>
    <m/>
    <s v="16: OM2"/>
    <m/>
    <s v="16: OM2"/>
    <n v="-1"/>
    <s v="Unknown"/>
    <n v="2"/>
    <s v="No"/>
    <n v="2"/>
    <s v="No"/>
    <n v="1"/>
    <s v="Yes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278"/>
    <x v="15411"/>
    <n v="3"/>
    <s v="In stent restenosis"/>
    <n v="1"/>
    <s v="DES"/>
    <s v="21: SVG 2"/>
    <s v="15: OM1"/>
    <s v="21: SVG 2"/>
    <n v="-1"/>
    <s v="Unknown"/>
    <n v="2"/>
    <s v="No"/>
    <n v="2"/>
    <s v="No"/>
    <n v="2"/>
    <s v="No"/>
    <n v="-1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279"/>
    <x v="15412"/>
    <n v="1"/>
    <s v="De Novo"/>
    <m/>
    <m/>
    <s v="6: Left MAIN"/>
    <m/>
    <s v="6: Left MAIN"/>
    <n v="2"/>
    <s v="B1"/>
    <n v="2"/>
    <s v="No"/>
    <n v="1"/>
    <s v="Yes"/>
    <n v="2"/>
    <s v="No"/>
    <n v="80"/>
    <n v="3"/>
    <n v="10"/>
    <n v="3"/>
    <n v="10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1280"/>
    <x v="15413"/>
    <n v="1"/>
    <s v="De Novo"/>
    <m/>
    <m/>
    <s v="20: SVG 1"/>
    <s v="3: RCA distal"/>
    <s v="20: SVG 1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280"/>
    <x v="15414"/>
    <n v="1"/>
    <s v="De Novo"/>
    <m/>
    <m/>
    <s v="21: SVG 2"/>
    <s v="15: OM1"/>
    <s v="21: SVG 2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0"/>
    <x v="40"/>
    <s v="Biotronik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11281"/>
    <x v="15415"/>
    <n v="1"/>
    <s v="De Novo"/>
    <m/>
    <m/>
    <s v="18: LIMA"/>
    <s v="8: LAD mid"/>
    <s v="18: LIMA"/>
    <n v="-1"/>
    <s v="Unknown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n v="4"/>
    <s v="Proximal"/>
    <n v="1"/>
  </r>
  <r>
    <x v="11282"/>
    <x v="15416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-1"/>
    <n v="-1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3"/>
    <x v="15417"/>
    <n v="1"/>
    <s v="De Novo"/>
    <m/>
    <m/>
    <s v="15: OM1"/>
    <m/>
    <s v="15: OM1"/>
    <n v="1"/>
    <s v="A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4"/>
    <x v="15418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4"/>
    <x v="1541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84"/>
    <x v="15420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285"/>
    <x v="15421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6"/>
    <x v="15422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10"/>
    <n v="2"/>
    <n v="2"/>
    <s v="No"/>
    <n v="2"/>
    <s v="No"/>
    <n v="2"/>
    <s v="Transient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6"/>
    <x v="15423"/>
    <n v="1"/>
    <s v="De Novo"/>
    <m/>
    <m/>
    <s v="3: RCA distal"/>
    <m/>
    <s v="3: RCA distal"/>
    <n v="4"/>
    <s v="C"/>
    <n v="2"/>
    <s v="No"/>
    <n v="2"/>
    <s v="No"/>
    <n v="2"/>
    <s v="No"/>
    <n v="99"/>
    <n v="3"/>
    <n v="0"/>
    <n v="3"/>
    <n v="30"/>
    <n v="2"/>
    <n v="2"/>
    <s v="No"/>
    <n v="2"/>
    <s v="No"/>
    <n v="2"/>
    <s v="Transient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287"/>
    <x v="15424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8"/>
    <x v="1542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89"/>
    <x v="15426"/>
    <n v="3"/>
    <s v="In stent restenosis"/>
    <n v="1"/>
    <s v="DES"/>
    <s v="2: RCA mid"/>
    <m/>
    <s v="2: RCA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0"/>
    <x v="15427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1"/>
    <x v="15428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21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2"/>
    <x v="15429"/>
    <n v="3"/>
    <s v="In stent restenosis"/>
    <n v="1"/>
    <s v="DES"/>
    <s v="15: OM1"/>
    <m/>
    <s v="15: OM1"/>
    <n v="-1"/>
    <s v="Unknown"/>
    <n v="2"/>
    <s v="No"/>
    <n v="2"/>
    <s v="No"/>
    <n v="2"/>
    <s v="No"/>
    <n v="99"/>
    <n v="0"/>
    <n v="0"/>
    <n v="3"/>
    <n v="12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3"/>
    <x v="1543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4"/>
    <x v="15431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5"/>
    <x v="15432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6"/>
    <x v="15433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296"/>
    <x v="15434"/>
    <n v="1"/>
    <s v="De Novo"/>
    <m/>
    <m/>
    <s v="9: LAD distal"/>
    <m/>
    <s v="9: LAD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1297"/>
    <x v="15435"/>
    <n v="1"/>
    <s v="De Novo"/>
    <m/>
    <m/>
    <s v="2: RCA mid"/>
    <m/>
    <s v="2: RCA mid"/>
    <n v="3"/>
    <s v="B2"/>
    <n v="2"/>
    <s v="No"/>
    <n v="1"/>
    <s v="Yes"/>
    <n v="2"/>
    <s v="No"/>
    <n v="100"/>
    <n v="0"/>
    <n v="0"/>
    <n v="3"/>
    <n v="35"/>
    <n v="2"/>
    <n v="1"/>
    <s v="Yes"/>
    <n v="2"/>
    <s v="No"/>
    <n v="1"/>
    <s v="No"/>
    <n v="1"/>
    <s v="Successful"/>
    <x v="43"/>
    <x v="43"/>
    <s v="Medtronic"/>
    <n v="38"/>
    <n v="3"/>
    <x v="36"/>
    <x v="36"/>
    <s v="Medtronic"/>
    <n v="30"/>
    <n v="3.5"/>
    <x v="25"/>
    <x v="25"/>
    <s v="Medtronic"/>
    <n v="12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298"/>
    <x v="1543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299"/>
    <x v="15437"/>
    <n v="1"/>
    <s v="De Novo"/>
    <m/>
    <m/>
    <s v="7: LAD prox"/>
    <m/>
    <s v="7: LAD prox"/>
    <n v="1"/>
    <s v="A"/>
    <n v="2"/>
    <s v="No"/>
    <n v="2"/>
    <s v="No"/>
    <n v="2"/>
    <s v="No"/>
    <n v="85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00"/>
    <x v="15438"/>
    <n v="1"/>
    <s v="De Novo"/>
    <m/>
    <m/>
    <s v="8: LAD mid"/>
    <m/>
    <s v="8: LAD mid"/>
    <n v="3"/>
    <s v="B2"/>
    <n v="2"/>
    <s v="No"/>
    <n v="2"/>
    <s v="No"/>
    <n v="1"/>
    <s v="Yes"/>
    <n v="-1"/>
    <n v="-1"/>
    <n v="10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11300"/>
    <x v="15439"/>
    <n v="1"/>
    <s v="De Novo"/>
    <m/>
    <m/>
    <s v="8: LAD mid"/>
    <m/>
    <s v="11: D2"/>
    <n v="3"/>
    <s v="B2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301"/>
    <x v="15440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02"/>
    <x v="154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03"/>
    <x v="15442"/>
    <n v="1"/>
    <s v="De Novo"/>
    <m/>
    <m/>
    <s v="1: RCA prox"/>
    <m/>
    <s v="1: RCA prox"/>
    <n v="3"/>
    <s v="B2"/>
    <n v="2"/>
    <s v="No"/>
    <n v="2"/>
    <s v="No"/>
    <n v="2"/>
    <s v="No"/>
    <n v="100"/>
    <n v="-1"/>
    <n v="0"/>
    <n v="3"/>
    <n v="73"/>
    <n v="2"/>
    <n v="2"/>
    <s v="No"/>
    <n v="2"/>
    <s v="No"/>
    <n v="1"/>
    <s v="No"/>
    <n v="1"/>
    <s v="Successful"/>
    <x v="40"/>
    <x v="40"/>
    <s v="Biotronik"/>
    <n v="30"/>
    <n v="3.5"/>
    <x v="33"/>
    <x v="33"/>
    <s v="Biotronik"/>
    <n v="30"/>
    <n v="3"/>
    <x v="26"/>
    <x v="26"/>
    <s v="Biotronik"/>
    <n v="13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1304"/>
    <x v="154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05"/>
    <x v="15444"/>
    <n v="3"/>
    <s v="In stent restenosis"/>
    <n v="1"/>
    <s v="DES"/>
    <s v="1: RCA prox"/>
    <m/>
    <s v="1: RCA prox"/>
    <n v="4"/>
    <s v="C"/>
    <n v="1"/>
    <s v="Yes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06"/>
    <x v="15445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06"/>
    <x v="1544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07"/>
    <x v="15447"/>
    <n v="1"/>
    <s v="De Novo"/>
    <m/>
    <m/>
    <s v="13: LCX prox"/>
    <m/>
    <s v="13: LCX prox"/>
    <n v="-1"/>
    <s v="Unknown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08"/>
    <x v="15448"/>
    <n v="1"/>
    <s v="De Novo"/>
    <m/>
    <m/>
    <s v="7: LAD prox"/>
    <m/>
    <s v="7: LAD prox"/>
    <n v="-1"/>
    <s v="Unknown"/>
    <n v="2"/>
    <s v="No"/>
    <n v="2"/>
    <s v="No"/>
    <n v="1"/>
    <s v="Yes"/>
    <n v="-1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08"/>
    <x v="1544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309"/>
    <x v="15450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0"/>
    <x v="15451"/>
    <n v="1"/>
    <s v="De Novo"/>
    <m/>
    <m/>
    <s v="13: LCX prox"/>
    <m/>
    <s v="13: LCX prox"/>
    <n v="4"/>
    <s v="C"/>
    <n v="2"/>
    <s v="No"/>
    <n v="2"/>
    <s v="No"/>
    <n v="2"/>
    <s v="No"/>
    <n v="70"/>
    <n v="-1"/>
    <n v="7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11"/>
    <x v="15452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12"/>
    <x v="15453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3"/>
    <x v="15454"/>
    <n v="1"/>
    <s v="De Novo"/>
    <m/>
    <m/>
    <s v="4: PDA"/>
    <m/>
    <s v="4: PDA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4"/>
    <x v="1545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4"/>
    <x v="1545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15"/>
    <x v="15457"/>
    <n v="1"/>
    <s v="De Novo"/>
    <m/>
    <m/>
    <s v="7: LAD prox"/>
    <m/>
    <s v="7: LAD prox"/>
    <n v="4"/>
    <s v="C"/>
    <n v="2"/>
    <s v="No"/>
    <n v="2"/>
    <s v="No"/>
    <n v="2"/>
    <s v="No"/>
    <n v="-1"/>
    <n v="-1"/>
    <n v="0"/>
    <n v="3"/>
    <n v="52"/>
    <n v="2"/>
    <n v="2"/>
    <s v="No"/>
    <n v="2"/>
    <s v="No"/>
    <n v="1"/>
    <s v="No"/>
    <n v="1"/>
    <s v="Successful"/>
    <x v="42"/>
    <x v="42"/>
    <s v="Abbott"/>
    <n v="15"/>
    <n v="2.5"/>
    <x v="33"/>
    <x v="33"/>
    <s v="Biotronik"/>
    <n v="9"/>
    <n v="2.5"/>
    <x v="26"/>
    <x v="26"/>
    <s v="Biotronik"/>
    <n v="15"/>
    <n v="2.5"/>
    <x v="15"/>
    <x v="15"/>
    <s v="Biotronik"/>
    <n v="13"/>
    <n v="2.5"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6"/>
    <x v="15458"/>
    <n v="1"/>
    <s v="De Novo"/>
    <m/>
    <m/>
    <s v="3: RCA distal"/>
    <m/>
    <s v="3: RCA distal"/>
    <n v="-1"/>
    <s v="Unknown"/>
    <n v="2"/>
    <s v="No"/>
    <n v="2"/>
    <s v="No"/>
    <n v="1"/>
    <s v="Yes"/>
    <n v="95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7"/>
    <x v="15459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7"/>
    <x v="15460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0"/>
    <n v="3"/>
    <n v="35"/>
    <n v="2"/>
    <n v="2"/>
    <s v="No"/>
    <n v="2"/>
    <s v="No"/>
    <n v="1"/>
    <s v="No"/>
    <n v="1"/>
    <s v="Successful"/>
    <x v="46"/>
    <x v="46"/>
    <s v="BIOSENSORS"/>
    <n v="24"/>
    <n v="3"/>
    <x v="37"/>
    <x v="37"/>
    <s v="BIOSENSORS"/>
    <n v="11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17"/>
    <x v="15461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0"/>
    <n v="3"/>
    <n v="9"/>
    <n v="2"/>
    <n v="2"/>
    <s v="No"/>
    <n v="2"/>
    <s v="No"/>
    <n v="1"/>
    <s v="No"/>
    <n v="1"/>
    <s v="Successful"/>
    <x v="46"/>
    <x v="46"/>
    <s v="BIOSENSORS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18"/>
    <x v="15462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19"/>
    <x v="154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20"/>
    <x v="15464"/>
    <n v="1"/>
    <s v="De Novo"/>
    <m/>
    <m/>
    <s v="3: RCA distal"/>
    <m/>
    <s v="3: RCA distal"/>
    <n v="-1"/>
    <s v="Unknown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1"/>
    <x v="15465"/>
    <n v="1"/>
    <s v="De Novo"/>
    <m/>
    <m/>
    <s v="1: RCA prox"/>
    <m/>
    <s v="1: RCA prox"/>
    <n v="-1"/>
    <s v="Unknown"/>
    <n v="2"/>
    <s v="No"/>
    <n v="2"/>
    <s v="No"/>
    <n v="2"/>
    <s v="No"/>
    <n v="95"/>
    <n v="-1"/>
    <n v="-1"/>
    <n v="-1"/>
    <n v="11"/>
    <n v="2"/>
    <n v="2"/>
    <s v="No"/>
    <n v="2"/>
    <s v="No"/>
    <n v="1"/>
    <s v="No"/>
    <n v="1"/>
    <s v="Successful"/>
    <x v="46"/>
    <x v="46"/>
    <s v="BIOSENSORS"/>
    <n v="11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1"/>
    <x v="15466"/>
    <n v="1"/>
    <s v="De Novo"/>
    <m/>
    <m/>
    <s v="3: RCA distal"/>
    <m/>
    <s v="3: RCA distal"/>
    <n v="-1"/>
    <s v="Unknown"/>
    <n v="1"/>
    <s v="Yes"/>
    <n v="2"/>
    <s v="No"/>
    <n v="2"/>
    <s v="No"/>
    <n v="100"/>
    <n v="0"/>
    <n v="100"/>
    <n v="0"/>
    <n v="-1"/>
    <n v="2"/>
    <n v="2"/>
    <s v="No"/>
    <n v="1"/>
    <s v="Yes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1322"/>
    <x v="15467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15"/>
    <n v="2"/>
    <n v="1"/>
    <s v="Yes"/>
    <n v="2"/>
    <s v="No"/>
    <n v="1"/>
    <s v="No"/>
    <n v="1"/>
    <s v="Successful"/>
    <x v="42"/>
    <x v="42"/>
    <s v="Abbott"/>
    <n v="28"/>
    <n v="2"/>
    <x v="35"/>
    <x v="35"/>
    <s v="Abbott"/>
    <n v="18"/>
    <n v="2"/>
    <x v="23"/>
    <x v="23"/>
    <s v="Abbott"/>
    <n v="15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3"/>
    <x v="15468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4"/>
    <x v="15469"/>
    <n v="1"/>
    <s v="De Novo"/>
    <m/>
    <m/>
    <s v="8: LAD mid"/>
    <m/>
    <s v="8: LAD mid"/>
    <n v="2"/>
    <s v="B1"/>
    <n v="2"/>
    <s v="No"/>
    <n v="2"/>
    <s v="No"/>
    <n v="2"/>
    <s v="No"/>
    <n v="50"/>
    <n v="3"/>
    <n v="0"/>
    <n v="3"/>
    <n v="36"/>
    <n v="2"/>
    <n v="1"/>
    <s v="Yes"/>
    <n v="2"/>
    <s v="No"/>
    <n v="2"/>
    <s v="Transient"/>
    <n v="1"/>
    <s v="Successful"/>
    <x v="42"/>
    <x v="42"/>
    <s v="Abbott"/>
    <n v="38"/>
    <n v="3.5"/>
    <x v="38"/>
    <x v="38"/>
    <s v="Biotronik"/>
    <n v="2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1"/>
    <s v="Yes"/>
    <s v="No"/>
    <s v="No"/>
    <s v="No"/>
    <m/>
    <m/>
    <s v="No"/>
    <m/>
    <m/>
    <m/>
    <n v="1"/>
  </r>
  <r>
    <x v="11325"/>
    <x v="15470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5"/>
    <x v="15471"/>
    <n v="1"/>
    <s v="De Novo"/>
    <m/>
    <m/>
    <s v="8: LAD mid"/>
    <m/>
    <s v="8: LAD mid"/>
    <n v="3"/>
    <s v="B2"/>
    <n v="2"/>
    <s v="No"/>
    <n v="1"/>
    <s v="Yes"/>
    <n v="1"/>
    <s v="Yes"/>
    <n v="95"/>
    <n v="2"/>
    <n v="10"/>
    <n v="3"/>
    <n v="20"/>
    <n v="2"/>
    <n v="2"/>
    <s v="No"/>
    <n v="2"/>
    <s v="No"/>
    <n v="2"/>
    <s v="Transient"/>
    <n v="1"/>
    <s v="Successful"/>
    <x v="42"/>
    <x v="42"/>
    <s v="Abbott"/>
    <n v="28"/>
    <n v="2.5"/>
    <x v="35"/>
    <x v="35"/>
    <s v="Abbott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25"/>
    <x v="15472"/>
    <n v="1"/>
    <s v="De Novo"/>
    <m/>
    <m/>
    <s v="11: D2"/>
    <m/>
    <s v="11: D2"/>
    <n v="3"/>
    <s v="B2"/>
    <n v="2"/>
    <s v="No"/>
    <n v="1"/>
    <s v="Yes"/>
    <n v="1"/>
    <s v="Yes"/>
    <n v="90"/>
    <n v="3"/>
    <n v="15"/>
    <n v="3"/>
    <n v="10"/>
    <n v="2"/>
    <n v="2"/>
    <s v="No"/>
    <n v="2"/>
    <s v="No"/>
    <n v="2"/>
    <s v="Transient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26"/>
    <x v="1547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7"/>
    <x v="1547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1"/>
    <s v="Yes"/>
    <n v="2"/>
    <s v="No"/>
    <n v="2"/>
    <s v="Transient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8"/>
    <x v="1547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2"/>
    <s v="Transient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29"/>
    <x v="15476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0"/>
    <x v="15477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1"/>
    <x v="15478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2"/>
    <x v="15479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3"/>
    <x v="15480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20"/>
    <n v="2"/>
    <n v="1"/>
    <s v="Yes"/>
    <n v="2"/>
    <s v="No"/>
    <n v="2"/>
    <s v="Transient"/>
    <n v="1"/>
    <s v="Successful"/>
    <x v="42"/>
    <x v="42"/>
    <s v="Abbott"/>
    <n v="38"/>
    <n v="2.5"/>
    <x v="35"/>
    <x v="35"/>
    <s v="Abbott"/>
    <n v="24"/>
    <n v="2.5"/>
    <x v="23"/>
    <x v="23"/>
    <s v="Abbott"/>
    <n v="8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1334"/>
    <x v="15481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5"/>
    <x v="1548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2"/>
    <s v="Transient"/>
    <n v="1"/>
    <s v="Successful"/>
    <x v="40"/>
    <x v="40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6"/>
    <x v="15483"/>
    <n v="1"/>
    <s v="De Novo"/>
    <m/>
    <m/>
    <s v="5: PLV"/>
    <m/>
    <s v="5: PLV"/>
    <n v="4"/>
    <s v="C"/>
    <n v="2"/>
    <s v="No"/>
    <n v="1"/>
    <s v="Yes"/>
    <n v="2"/>
    <s v="No"/>
    <n v="100"/>
    <n v="0"/>
    <n v="0"/>
    <n v="3"/>
    <n v="18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7"/>
    <x v="1548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8"/>
    <x v="1548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39"/>
    <x v="15486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38"/>
    <n v="2"/>
    <n v="2"/>
    <s v="No"/>
    <n v="2"/>
    <s v="No"/>
    <n v="1"/>
    <s v="No"/>
    <n v="1"/>
    <s v="Successful"/>
    <x v="39"/>
    <x v="39"/>
    <s v="Boston Scientific"/>
    <n v="20"/>
    <n v="3.5"/>
    <x v="30"/>
    <x v="30"/>
    <s v="Boston Scientific"/>
    <n v="3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0"/>
    <x v="15487"/>
    <n v="1"/>
    <s v="De Novo"/>
    <m/>
    <m/>
    <s v="3: RCA distal"/>
    <m/>
    <s v="3: RCA distal"/>
    <n v="4"/>
    <s v="C"/>
    <n v="2"/>
    <s v="No"/>
    <n v="2"/>
    <s v="No"/>
    <n v="2"/>
    <s v="No"/>
    <n v="95"/>
    <n v="3"/>
    <n v="0"/>
    <n v="3"/>
    <n v="6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38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1"/>
    <x v="15488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2"/>
    <x v="15489"/>
    <n v="1"/>
    <s v="De Novo"/>
    <m/>
    <m/>
    <s v="10: D1"/>
    <m/>
    <s v="10: D1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40"/>
    <x v="40"/>
    <s v="Biotronik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3"/>
    <x v="1549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1344"/>
    <x v="15491"/>
    <n v="1"/>
    <s v="De Novo"/>
    <m/>
    <m/>
    <s v="7: LAD prox"/>
    <m/>
    <s v="7: LAD prox"/>
    <n v="1"/>
    <s v="A"/>
    <n v="2"/>
    <s v="No"/>
    <n v="2"/>
    <s v="No"/>
    <n v="2"/>
    <s v="No"/>
    <n v="5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5"/>
    <x v="15492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8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46"/>
    <x v="15493"/>
    <n v="3"/>
    <s v="In stent restenosis"/>
    <n v="1"/>
    <s v="DES"/>
    <s v="8: LAD mid"/>
    <m/>
    <s v="8: LAD mid"/>
    <n v="-1"/>
    <s v="Unknown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47"/>
    <x v="15494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8"/>
    <x v="15495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48"/>
    <x v="1549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49"/>
    <x v="1549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0"/>
    <x v="15498"/>
    <n v="1"/>
    <s v="De Novo"/>
    <m/>
    <m/>
    <s v="3: RCA distal"/>
    <m/>
    <s v="3: RCA distal"/>
    <n v="4"/>
    <s v="C"/>
    <n v="2"/>
    <s v="No"/>
    <n v="2"/>
    <s v="No"/>
    <n v="2"/>
    <s v="No"/>
    <n v="100"/>
    <n v="1"/>
    <n v="30"/>
    <n v="3"/>
    <n v="3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Yes"/>
    <n v="2"/>
    <s v="Other"/>
    <s v="No"/>
    <m/>
    <m/>
    <m/>
    <n v="1"/>
  </r>
  <r>
    <x v="11351"/>
    <x v="1549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1352"/>
    <x v="155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53"/>
    <x v="155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54"/>
    <x v="15502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48"/>
    <n v="2"/>
    <n v="2"/>
    <s v="No"/>
    <n v="2"/>
    <s v="No"/>
    <n v="1"/>
    <s v="No"/>
    <n v="1"/>
    <s v="Successful"/>
    <x v="43"/>
    <x v="43"/>
    <s v="Medtronic"/>
    <n v="26"/>
    <n v="3.5"/>
    <x v="36"/>
    <x v="36"/>
    <s v="Medtronic"/>
    <n v="26"/>
    <n v="5"/>
    <x v="0"/>
    <x v="0"/>
    <m/>
    <m/>
    <m/>
    <x v="0"/>
    <x v="0"/>
    <m/>
    <m/>
    <m/>
    <m/>
    <m/>
    <m/>
    <m/>
    <m/>
    <n v="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5"/>
    <x v="15503"/>
    <n v="1"/>
    <s v="De Novo"/>
    <m/>
    <m/>
    <s v="7: LAD prox"/>
    <m/>
    <s v="7: LAD prox"/>
    <n v="4"/>
    <s v="C"/>
    <n v="2"/>
    <s v="No"/>
    <n v="2"/>
    <s v="No"/>
    <n v="2"/>
    <s v="No"/>
    <n v="50"/>
    <n v="-1"/>
    <n v="0"/>
    <n v="3"/>
    <n v="-1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5"/>
    <x v="15504"/>
    <n v="1"/>
    <s v="De Novo"/>
    <m/>
    <m/>
    <s v="10: D1"/>
    <m/>
    <s v="10: D1"/>
    <n v="4"/>
    <s v="C"/>
    <n v="2"/>
    <s v="No"/>
    <n v="1"/>
    <s v="Yes"/>
    <n v="-1"/>
    <s v="Unknown"/>
    <n v="50"/>
    <n v="-1"/>
    <n v="0"/>
    <n v="3"/>
    <n v="-1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55"/>
    <x v="15505"/>
    <n v="1"/>
    <s v="De Novo"/>
    <m/>
    <m/>
    <s v="10: D1"/>
    <m/>
    <s v="10: D1"/>
    <n v="4"/>
    <s v="C"/>
    <n v="2"/>
    <s v="No"/>
    <n v="2"/>
    <s v="No"/>
    <n v="-1"/>
    <s v="Unknown"/>
    <n v="95"/>
    <n v="-1"/>
    <n v="0"/>
    <n v="3"/>
    <n v="-1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56"/>
    <x v="15506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-1"/>
    <n v="3"/>
    <n v="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7"/>
    <x v="15507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5"/>
    <n v="3"/>
    <n v="20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8"/>
    <x v="1550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-1"/>
    <n v="3"/>
    <n v="5"/>
    <n v="2"/>
    <n v="2"/>
    <s v="No"/>
    <n v="2"/>
    <s v="No"/>
    <n v="1"/>
    <s v="No"/>
    <n v="1"/>
    <s v="Successful"/>
    <x v="42"/>
    <x v="42"/>
    <s v="Abbott"/>
    <n v="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59"/>
    <x v="15509"/>
    <n v="1"/>
    <s v="De Novo"/>
    <m/>
    <m/>
    <s v="9: LAD distal"/>
    <m/>
    <s v="9: LAD distal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0"/>
    <x v="15510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1"/>
    <x v="15511"/>
    <n v="1"/>
    <s v="De Novo"/>
    <m/>
    <m/>
    <s v="9: LAD distal"/>
    <m/>
    <s v="9: LAD distal"/>
    <n v="2"/>
    <s v="B1"/>
    <n v="2"/>
    <s v="No"/>
    <n v="2"/>
    <s v="No"/>
    <n v="2"/>
    <s v="No"/>
    <n v="60"/>
    <n v="-1"/>
    <n v="-1"/>
    <n v="-1"/>
    <n v="14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2"/>
    <x v="15512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-1"/>
    <n v="-1"/>
    <n v="14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3"/>
    <x v="15513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4"/>
    <x v="1551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5"/>
    <x v="15515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2"/>
    <x v="42"/>
    <s v="Abbott"/>
    <n v="-1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66"/>
    <x v="155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67"/>
    <x v="155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68"/>
    <x v="15518"/>
    <n v="1"/>
    <s v="De Novo"/>
    <m/>
    <m/>
    <s v="8: LAD mid"/>
    <m/>
    <s v="8: LAD mid"/>
    <n v="3"/>
    <s v="B2"/>
    <n v="2"/>
    <s v="No"/>
    <n v="2"/>
    <s v="No"/>
    <n v="2"/>
    <s v="No"/>
    <n v="-1"/>
    <n v="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Thrombuster asp cath"/>
    <m/>
    <m/>
    <n v="1"/>
  </r>
  <r>
    <x v="11369"/>
    <x v="15519"/>
    <n v="1"/>
    <s v="De Novo"/>
    <m/>
    <m/>
    <s v="10: D1"/>
    <m/>
    <s v="10: D1"/>
    <n v="-1"/>
    <s v="Unknown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0"/>
    <x v="15520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6"/>
    <x v="46"/>
    <s v="BIOSENSORS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1"/>
    <x v="15521"/>
    <n v="3"/>
    <s v="In stent restenosis"/>
    <n v="-1"/>
    <s v="Unknown"/>
    <s v="7: LAD prox"/>
    <m/>
    <s v="7: LAD prox"/>
    <n v="-1"/>
    <s v="Unknown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1"/>
    <x v="15522"/>
    <n v="3"/>
    <s v="In stent restenosis"/>
    <n v="-1"/>
    <s v="Unknown"/>
    <s v="2: RCA mid"/>
    <m/>
    <s v="2: RCA mid"/>
    <n v="-1"/>
    <s v="Unknown"/>
    <n v="2"/>
    <s v="No"/>
    <n v="2"/>
    <s v="No"/>
    <n v="2"/>
    <s v="No"/>
    <n v="75"/>
    <n v="-1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71"/>
    <x v="15523"/>
    <n v="3"/>
    <s v="In stent restenosis"/>
    <n v="-1"/>
    <s v="Unknown"/>
    <s v="1: RCA prox"/>
    <m/>
    <s v="1: RCA prox"/>
    <n v="-1"/>
    <s v="Unknown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46"/>
    <x v="46"/>
    <s v="BIOSENSORS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72"/>
    <x v="15524"/>
    <n v="1"/>
    <s v="De Novo"/>
    <m/>
    <m/>
    <s v="15: OM1"/>
    <m/>
    <s v="15: OM1"/>
    <n v="-1"/>
    <s v="Unknown"/>
    <n v="2"/>
    <s v="No"/>
    <n v="2"/>
    <s v="No"/>
    <n v="1"/>
    <s v="Yes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3"/>
    <x v="15525"/>
    <n v="1"/>
    <s v="De Novo"/>
    <m/>
    <m/>
    <s v="13: LCX prox"/>
    <m/>
    <s v="13: LCX prox"/>
    <n v="-1"/>
    <s v="Unknown"/>
    <n v="2"/>
    <s v="No"/>
    <n v="2"/>
    <s v="No"/>
    <n v="2"/>
    <s v="No"/>
    <n v="95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4"/>
    <x v="15526"/>
    <n v="1"/>
    <s v="De Novo"/>
    <m/>
    <m/>
    <s v="8: LAD mid"/>
    <m/>
    <s v="8: LAD mid"/>
    <n v="-1"/>
    <s v="Unknown"/>
    <n v="2"/>
    <s v="No"/>
    <n v="2"/>
    <s v="No"/>
    <n v="1"/>
    <s v="Yes"/>
    <n v="-1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4"/>
    <x v="15527"/>
    <n v="3"/>
    <s v="In stent restenosis"/>
    <n v="2"/>
    <s v="BMS"/>
    <s v="1: RCA prox"/>
    <m/>
    <s v="1: RCA prox"/>
    <n v="-1"/>
    <s v="Unknown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2"/>
    <x v="42"/>
    <s v="Abbott"/>
    <n v="18"/>
    <n v="2.5"/>
    <x v="35"/>
    <x v="35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75"/>
    <x v="15528"/>
    <n v="1"/>
    <s v="De Novo"/>
    <m/>
    <m/>
    <s v="15: OM1"/>
    <m/>
    <s v="15: OM1"/>
    <n v="-1"/>
    <s v="Unknown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6"/>
    <x v="15529"/>
    <n v="1"/>
    <s v="De Novo"/>
    <m/>
    <m/>
    <s v="8: LAD mid"/>
    <m/>
    <s v="8: LAD mid"/>
    <n v="-1"/>
    <s v="Unknown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377"/>
    <x v="15530"/>
    <n v="1"/>
    <s v="De Novo"/>
    <m/>
    <m/>
    <s v="7: LAD prox"/>
    <m/>
    <s v="7: LAD prox"/>
    <n v="-1"/>
    <s v="Unknown"/>
    <n v="2"/>
    <s v="No"/>
    <n v="2"/>
    <s v="No"/>
    <n v="1"/>
    <s v="Yes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8"/>
    <x v="15531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0"/>
    <n v="3"/>
    <n v="24"/>
    <n v="2"/>
    <n v="2"/>
    <s v="No"/>
    <n v="2"/>
    <s v="No"/>
    <n v="1"/>
    <s v="No"/>
    <n v="1"/>
    <s v="Successful"/>
    <x v="46"/>
    <x v="46"/>
    <s v="BIOSENSORS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79"/>
    <x v="15532"/>
    <n v="1"/>
    <s v="De Novo"/>
    <m/>
    <m/>
    <s v="1: RCA prox"/>
    <m/>
    <s v="1: RCA prox"/>
    <n v="1"/>
    <s v="A"/>
    <n v="2"/>
    <s v="No"/>
    <n v="1"/>
    <s v="Yes"/>
    <n v="2"/>
    <s v="No"/>
    <n v="99"/>
    <n v="3"/>
    <n v="0"/>
    <n v="3"/>
    <n v="13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0"/>
    <x v="15533"/>
    <n v="3"/>
    <s v="In stent restenosis"/>
    <n v="-1"/>
    <s v="Unknown"/>
    <s v="2: RCA mid"/>
    <m/>
    <s v="2: RCA mid"/>
    <n v="1"/>
    <s v="A"/>
    <n v="2"/>
    <s v="No"/>
    <n v="2"/>
    <s v="No"/>
    <n v="2"/>
    <s v="No"/>
    <n v="85"/>
    <n v="3"/>
    <n v="25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381"/>
    <x v="15534"/>
    <n v="1"/>
    <s v="De Novo"/>
    <m/>
    <m/>
    <s v="4: PDA"/>
    <m/>
    <s v="4: PDA"/>
    <n v="1"/>
    <s v="A"/>
    <n v="2"/>
    <s v="No"/>
    <n v="2"/>
    <s v="No"/>
    <n v="2"/>
    <s v="No"/>
    <n v="85"/>
    <n v="3"/>
    <n v="0"/>
    <n v="3"/>
    <n v="9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2"/>
    <x v="15535"/>
    <n v="1"/>
    <s v="De Novo"/>
    <m/>
    <m/>
    <s v="14: LCX distal"/>
    <m/>
    <s v="14: LCX distal"/>
    <n v="1"/>
    <s v="A"/>
    <n v="2"/>
    <s v="No"/>
    <n v="2"/>
    <s v="No"/>
    <n v="1"/>
    <s v="Yes"/>
    <n v="9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3"/>
    <x v="15536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8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384"/>
    <x v="15537"/>
    <n v="1"/>
    <s v="De Novo"/>
    <m/>
    <m/>
    <s v="7: LAD prox"/>
    <m/>
    <s v="7: LAD prox"/>
    <n v="1"/>
    <s v="A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5"/>
    <x v="15538"/>
    <n v="1"/>
    <s v="De Novo"/>
    <m/>
    <m/>
    <s v="15: OM1"/>
    <m/>
    <s v="15: OM1"/>
    <n v="1"/>
    <s v="A"/>
    <n v="2"/>
    <s v="No"/>
    <n v="1"/>
    <s v="Yes"/>
    <n v="2"/>
    <s v="No"/>
    <n v="90"/>
    <n v="3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6"/>
    <x v="15539"/>
    <n v="1"/>
    <s v="De Novo"/>
    <m/>
    <m/>
    <s v="15: OM1"/>
    <m/>
    <s v="15: OM1"/>
    <n v="1"/>
    <s v="A"/>
    <n v="2"/>
    <s v="No"/>
    <n v="1"/>
    <s v="Yes"/>
    <n v="2"/>
    <s v="No"/>
    <n v="95"/>
    <n v="3"/>
    <n v="0"/>
    <n v="3"/>
    <n v="33"/>
    <n v="2"/>
    <n v="2"/>
    <s v="No"/>
    <n v="2"/>
    <s v="No"/>
    <n v="1"/>
    <s v="No"/>
    <n v="1"/>
    <s v="Successful"/>
    <x v="42"/>
    <x v="42"/>
    <s v="Abbott"/>
    <n v="12"/>
    <n v="3.5"/>
    <x v="35"/>
    <x v="35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7"/>
    <x v="15540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7"/>
    <x v="15541"/>
    <n v="1"/>
    <s v="De Novo"/>
    <m/>
    <m/>
    <s v="7: LAD prox"/>
    <m/>
    <s v="7: LAD prox"/>
    <n v="1"/>
    <s v="A"/>
    <n v="2"/>
    <s v="No"/>
    <n v="2"/>
    <s v="No"/>
    <n v="2"/>
    <s v="No"/>
    <n v="90"/>
    <n v="-1"/>
    <n v="0"/>
    <n v="-1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87"/>
    <x v="15542"/>
    <n v="1"/>
    <s v="De Novo"/>
    <m/>
    <m/>
    <s v="15: OM1"/>
    <m/>
    <s v="15: OM1"/>
    <n v="1"/>
    <s v="A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87"/>
    <x v="15543"/>
    <n v="1"/>
    <s v="De Novo"/>
    <m/>
    <m/>
    <s v="2: RCA mid"/>
    <m/>
    <s v="2: RCA mid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42"/>
    <x v="42"/>
    <s v="Abbott"/>
    <n v="15"/>
    <n v="3.5"/>
    <x v="35"/>
    <x v="3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1387"/>
    <x v="15544"/>
    <n v="3"/>
    <s v="In stent restenosis"/>
    <n v="-1"/>
    <s v="Unknown"/>
    <s v="3: RCA distal"/>
    <m/>
    <s v="3: RCA distal"/>
    <n v="-1"/>
    <s v="Unknown"/>
    <n v="2"/>
    <s v="No"/>
    <n v="2"/>
    <s v="No"/>
    <n v="2"/>
    <s v="No"/>
    <n v="-1"/>
    <n v="-1"/>
    <n v="-1"/>
    <n v="-1"/>
    <n v="8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5"/>
  </r>
  <r>
    <x v="11388"/>
    <x v="15545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46"/>
    <x v="46"/>
    <s v="BIOSENSORS"/>
    <n v="1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9"/>
    <x v="15546"/>
    <n v="1"/>
    <s v="De Novo"/>
    <m/>
    <m/>
    <s v="1: RCA prox"/>
    <m/>
    <s v="1: RCA prox"/>
    <n v="1"/>
    <s v="A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89"/>
    <x v="15547"/>
    <n v="1"/>
    <s v="De Novo"/>
    <m/>
    <m/>
    <s v="8: LAD mid"/>
    <m/>
    <s v="8: LAD mid"/>
    <n v="1"/>
    <s v="A"/>
    <n v="2"/>
    <s v="No"/>
    <n v="2"/>
    <s v="No"/>
    <n v="2"/>
    <s v="No"/>
    <n v="95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90"/>
    <x v="15548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91"/>
    <x v="15549"/>
    <n v="1"/>
    <s v="De Novo"/>
    <m/>
    <m/>
    <s v="20: SVG 1"/>
    <s v="13: LCX prox"/>
    <s v="20: SVG 1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1392"/>
    <x v="15550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2"/>
    <n v="2"/>
    <n v="1"/>
    <s v="Yes"/>
    <n v="2"/>
    <s v="No"/>
    <n v="1"/>
    <s v="No"/>
    <n v="1"/>
    <s v="Successful"/>
    <x v="42"/>
    <x v="42"/>
    <s v="Abbott"/>
    <n v="12"/>
    <n v="3.5"/>
    <x v="35"/>
    <x v="35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93"/>
    <x v="15551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94"/>
    <x v="15552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395"/>
    <x v="155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396"/>
    <x v="15554"/>
    <n v="1"/>
    <s v="De Novo"/>
    <m/>
    <m/>
    <s v="3: RCA distal"/>
    <m/>
    <s v="3: RCA distal"/>
    <n v="2"/>
    <s v="B1"/>
    <n v="2"/>
    <s v="No"/>
    <n v="2"/>
    <s v="No"/>
    <n v="2"/>
    <s v="No"/>
    <n v="6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397"/>
    <x v="15555"/>
    <n v="3"/>
    <s v="In stent restenosis"/>
    <n v="1"/>
    <s v="DES"/>
    <s v="8: LAD mid"/>
    <m/>
    <s v="8: LAD mid"/>
    <n v="2"/>
    <s v="B1"/>
    <n v="2"/>
    <s v="No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97"/>
    <x v="15556"/>
    <n v="1"/>
    <s v="De Novo"/>
    <m/>
    <m/>
    <s v="10: D1"/>
    <m/>
    <s v="10: D1"/>
    <n v="4"/>
    <s v="C"/>
    <n v="2"/>
    <s v="No"/>
    <n v="1"/>
    <s v="Yes"/>
    <n v="1"/>
    <s v="Yes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397"/>
    <x v="15557"/>
    <n v="1"/>
    <s v="De Novo"/>
    <m/>
    <m/>
    <s v="8: LAD mid"/>
    <m/>
    <s v="8: LAD mid"/>
    <n v="3"/>
    <s v="B2"/>
    <n v="2"/>
    <s v="No"/>
    <n v="2"/>
    <s v="No"/>
    <n v="1"/>
    <s v="Yes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398"/>
    <x v="15558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-1"/>
    <n v="3"/>
    <n v="2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398"/>
    <x v="15559"/>
    <n v="1"/>
    <s v="De Novo"/>
    <m/>
    <m/>
    <s v="10: D1"/>
    <m/>
    <s v="10: D1"/>
    <n v="-1"/>
    <s v="Unknown"/>
    <n v="2"/>
    <s v="No"/>
    <n v="2"/>
    <s v="No"/>
    <n v="2"/>
    <s v="No"/>
    <n v="70"/>
    <n v="0"/>
    <n v="-1"/>
    <n v="1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399"/>
    <x v="155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00"/>
    <x v="155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01"/>
    <x v="155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02"/>
    <x v="15563"/>
    <n v="1"/>
    <s v="De Novo"/>
    <m/>
    <m/>
    <s v="15: OM1"/>
    <m/>
    <s v="15: OM1"/>
    <n v="3"/>
    <s v="B2"/>
    <n v="2"/>
    <s v="No"/>
    <n v="1"/>
    <s v="Yes"/>
    <n v="2"/>
    <s v="No"/>
    <n v="95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03"/>
    <x v="15564"/>
    <n v="1"/>
    <s v="De Novo"/>
    <m/>
    <m/>
    <s v="7: LAD prox"/>
    <m/>
    <s v="7: LAD prox"/>
    <n v="4"/>
    <s v="C"/>
    <n v="2"/>
    <s v="No"/>
    <n v="2"/>
    <s v="No"/>
    <n v="2"/>
    <s v="No"/>
    <n v="60"/>
    <n v="-1"/>
    <n v="0"/>
    <n v="3"/>
    <n v="38"/>
    <n v="2"/>
    <n v="2"/>
    <s v="No"/>
    <n v="2"/>
    <s v="No"/>
    <n v="1"/>
    <s v="No"/>
    <n v="1"/>
    <s v="Successful"/>
    <x v="42"/>
    <x v="42"/>
    <s v="Abbott"/>
    <n v="38"/>
    <n v="3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04"/>
    <x v="155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05"/>
    <x v="15566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46"/>
    <x v="46"/>
    <s v="BIOSENSORS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11406"/>
    <x v="15567"/>
    <n v="1"/>
    <s v="De Novo"/>
    <m/>
    <m/>
    <s v="7: LAD prox"/>
    <m/>
    <s v="7: LAD prox"/>
    <n v="2"/>
    <s v="B1"/>
    <n v="2"/>
    <s v="No"/>
    <n v="2"/>
    <s v="No"/>
    <n v="1"/>
    <s v="Yes"/>
    <n v="70"/>
    <n v="-1"/>
    <n v="-1"/>
    <n v="-1"/>
    <n v="8"/>
    <n v="2"/>
    <n v="2"/>
    <s v="No"/>
    <n v="2"/>
    <s v="No"/>
    <n v="2"/>
    <s v="Transient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06"/>
    <x v="15568"/>
    <n v="1"/>
    <s v="De Novo"/>
    <m/>
    <m/>
    <s v="10: D1"/>
    <m/>
    <s v="10: D1"/>
    <n v="3"/>
    <s v="B2"/>
    <n v="2"/>
    <s v="No"/>
    <n v="1"/>
    <s v="Yes"/>
    <n v="2"/>
    <s v="No"/>
    <n v="80"/>
    <n v="-1"/>
    <n v="-1"/>
    <n v="-1"/>
    <n v="20"/>
    <n v="2"/>
    <n v="2"/>
    <s v="No"/>
    <n v="2"/>
    <s v="No"/>
    <n v="1"/>
    <s v="No"/>
    <n v="1"/>
    <s v="Successful"/>
    <x v="43"/>
    <x v="43"/>
    <s v="Medtronic"/>
    <n v="15"/>
    <n v="2.25"/>
    <x v="36"/>
    <x v="36"/>
    <s v="Medtronic"/>
    <n v="15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07"/>
    <x v="15569"/>
    <n v="1"/>
    <s v="De Novo"/>
    <m/>
    <m/>
    <s v="9: LAD distal"/>
    <m/>
    <s v="9: LAD distal"/>
    <n v="2"/>
    <s v="B1"/>
    <n v="2"/>
    <s v="No"/>
    <n v="2"/>
    <s v="No"/>
    <n v="2"/>
    <s v="No"/>
    <n v="-1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07"/>
    <x v="15570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07"/>
    <x v="15571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-1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408"/>
    <x v="15572"/>
    <n v="1"/>
    <s v="De Novo"/>
    <m/>
    <m/>
    <s v="15: OM1"/>
    <m/>
    <s v="15: OM1"/>
    <n v="2"/>
    <s v="B1"/>
    <n v="2"/>
    <s v="No"/>
    <n v="1"/>
    <s v="Yes"/>
    <n v="2"/>
    <s v="No"/>
    <n v="99"/>
    <n v="2"/>
    <n v="-1"/>
    <n v="3"/>
    <n v="6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08"/>
    <x v="15573"/>
    <n v="1"/>
    <s v="De Novo"/>
    <m/>
    <m/>
    <s v="4: PDA"/>
    <m/>
    <s v="4: PDA"/>
    <n v="2"/>
    <s v="B1"/>
    <n v="2"/>
    <s v="No"/>
    <n v="2"/>
    <s v="No"/>
    <n v="1"/>
    <s v="Yes"/>
    <n v="75"/>
    <n v="3"/>
    <n v="-1"/>
    <n v="3"/>
    <n v="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09"/>
    <x v="15574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95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409"/>
    <x v="15575"/>
    <n v="1"/>
    <s v="De Novo"/>
    <m/>
    <m/>
    <s v="10: D1"/>
    <m/>
    <s v="10: D1"/>
    <n v="3"/>
    <s v="B2"/>
    <n v="2"/>
    <s v="No"/>
    <n v="1"/>
    <s v="Yes"/>
    <n v="2"/>
    <s v="No"/>
    <n v="90"/>
    <n v="-1"/>
    <n v="90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11409"/>
    <x v="15576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11409"/>
    <x v="15577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90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4"/>
  </r>
  <r>
    <x v="11409"/>
    <x v="15578"/>
    <n v="1"/>
    <s v="De Novo"/>
    <m/>
    <m/>
    <s v="15: OM1"/>
    <m/>
    <s v="15: OM1"/>
    <n v="3"/>
    <s v="B2"/>
    <n v="2"/>
    <s v="No"/>
    <n v="2"/>
    <s v="No"/>
    <n v="2"/>
    <s v="No"/>
    <n v="90"/>
    <n v="-1"/>
    <n v="90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5"/>
  </r>
  <r>
    <x v="11409"/>
    <x v="15579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6"/>
  </r>
  <r>
    <x v="11410"/>
    <x v="15580"/>
    <n v="6"/>
    <s v="De Novo distal to Graft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11411"/>
    <x v="155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12"/>
    <x v="1558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13"/>
    <x v="15583"/>
    <n v="1"/>
    <s v="De Novo"/>
    <m/>
    <m/>
    <s v="2: RCA mid"/>
    <m/>
    <s v="2: RCA mid"/>
    <n v="1"/>
    <s v="A"/>
    <n v="2"/>
    <s v="No"/>
    <n v="2"/>
    <s v="No"/>
    <n v="2"/>
    <s v="No"/>
    <n v="70"/>
    <n v="3"/>
    <n v="5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14"/>
    <x v="1558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15"/>
    <x v="155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15"/>
    <x v="155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415"/>
    <x v="15587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24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416"/>
    <x v="155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17"/>
    <x v="15589"/>
    <n v="1"/>
    <s v="De Novo"/>
    <m/>
    <m/>
    <s v="6: Left MAIN"/>
    <m/>
    <s v="6: Left MAIN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18"/>
    <x v="15590"/>
    <n v="1"/>
    <s v="De Novo"/>
    <m/>
    <m/>
    <s v="6: Left MAIN"/>
    <m/>
    <s v="6: Left MAIN"/>
    <n v="4"/>
    <s v="C"/>
    <n v="1"/>
    <s v="Yes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19"/>
    <x v="15591"/>
    <n v="1"/>
    <s v="De Novo"/>
    <m/>
    <m/>
    <s v="20: SVG 1"/>
    <s v="15: OM1"/>
    <s v="20: SVG 1"/>
    <n v="3"/>
    <s v="B2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420"/>
    <x v="15592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1"/>
    <x v="1559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2"/>
    <x v="1559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3"/>
    <x v="15595"/>
    <n v="1"/>
    <s v="De Novo"/>
    <m/>
    <m/>
    <s v="7: LAD prox"/>
    <m/>
    <s v="7: LAD prox"/>
    <n v="2"/>
    <s v="B1"/>
    <n v="2"/>
    <s v="No"/>
    <n v="2"/>
    <s v="No"/>
    <n v="2"/>
    <s v="No"/>
    <n v="95"/>
    <n v="0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3"/>
    <x v="1559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24"/>
    <x v="1559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4"/>
    <x v="15598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25"/>
    <x v="15599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6"/>
    <x v="15600"/>
    <n v="1"/>
    <s v="De Novo"/>
    <m/>
    <m/>
    <s v="2: RCA mid"/>
    <m/>
    <s v="2: RCA mid"/>
    <n v="3"/>
    <s v="B2"/>
    <n v="2"/>
    <s v="No"/>
    <n v="2"/>
    <s v="No"/>
    <n v="2"/>
    <s v="No"/>
    <n v="99"/>
    <n v="1"/>
    <n v="0"/>
    <n v="3"/>
    <n v="10"/>
    <n v="2"/>
    <n v="2"/>
    <s v="No"/>
    <n v="2"/>
    <s v="No"/>
    <n v="2"/>
    <s v="Transient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7"/>
    <x v="15601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8"/>
    <x v="1560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29"/>
    <x v="15603"/>
    <n v="1"/>
    <s v="De Novo"/>
    <m/>
    <m/>
    <s v="17: Om3"/>
    <m/>
    <s v="17: Om3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0"/>
    <x v="15604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1"/>
    <x v="1560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2"/>
    <x v="15606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3"/>
    <x v="15607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4"/>
    <x v="15608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4"/>
    <x v="1560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35"/>
    <x v="156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36"/>
    <x v="15611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37"/>
    <x v="156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38"/>
    <x v="15613"/>
    <n v="1"/>
    <s v="De Novo"/>
    <m/>
    <m/>
    <s v="10: D1"/>
    <m/>
    <s v="10: D1"/>
    <n v="1"/>
    <s v="A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1439"/>
    <x v="15614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0"/>
    <x v="15615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42"/>
    <x v="42"/>
    <s v="Abbott"/>
    <n v="15"/>
    <n v="2.75"/>
    <x v="35"/>
    <x v="35"/>
    <s v="Abbott"/>
    <n v="15"/>
    <n v="2.75"/>
    <x v="23"/>
    <x v="23"/>
    <s v="Abbott"/>
    <n v="8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0"/>
    <x v="15616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41"/>
    <x v="15617"/>
    <n v="1"/>
    <s v="De Novo"/>
    <m/>
    <m/>
    <s v="15: OM1"/>
    <m/>
    <s v="15: OM1"/>
    <n v="3"/>
    <s v="B2"/>
    <n v="2"/>
    <s v="No"/>
    <n v="1"/>
    <s v="Yes"/>
    <n v="2"/>
    <s v="No"/>
    <n v="95"/>
    <n v="3"/>
    <n v="0"/>
    <n v="3"/>
    <n v="14"/>
    <n v="2"/>
    <n v="2"/>
    <s v="No"/>
    <n v="2"/>
    <s v="No"/>
    <n v="3"/>
    <s v="Persistent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2"/>
    <x v="1561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3"/>
    <x v="15619"/>
    <n v="1"/>
    <s v="De Novo"/>
    <m/>
    <m/>
    <s v="8: LAD mid"/>
    <m/>
    <s v="8: LAD mid"/>
    <n v="4"/>
    <s v="C"/>
    <n v="1"/>
    <s v="Yes"/>
    <n v="2"/>
    <s v="No"/>
    <n v="2"/>
    <s v="No"/>
    <n v="9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4"/>
    <x v="1562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5"/>
    <x v="15621"/>
    <n v="1"/>
    <s v="De Novo"/>
    <m/>
    <m/>
    <s v="16: OM2"/>
    <m/>
    <s v="16: OM2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6"/>
    <x v="156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47"/>
    <x v="15623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7"/>
    <x v="15624"/>
    <n v="1"/>
    <s v="De Novo"/>
    <m/>
    <m/>
    <s v="15: OM1"/>
    <m/>
    <s v="15: OM1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48"/>
    <x v="15625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20"/>
    <n v="3"/>
    <n v="5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48"/>
    <x v="15626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0"/>
    <n v="3"/>
    <n v="26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49"/>
    <x v="15627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0"/>
    <x v="15628"/>
    <n v="1"/>
    <s v="De Novo"/>
    <m/>
    <m/>
    <s v="7: LAD prox"/>
    <m/>
    <s v="7: LAD prox"/>
    <n v="3"/>
    <s v="B2"/>
    <n v="2"/>
    <s v="No"/>
    <n v="1"/>
    <s v="Yes"/>
    <n v="1"/>
    <s v="Yes"/>
    <n v="70"/>
    <n v="3"/>
    <n v="5"/>
    <n v="3"/>
    <n v="6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1"/>
    <x v="15629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39"/>
    <n v="2"/>
    <n v="2"/>
    <s v="No"/>
    <n v="2"/>
    <s v="No"/>
    <n v="1"/>
    <s v="No"/>
    <n v="1"/>
    <s v="Successful"/>
    <x v="40"/>
    <x v="40"/>
    <s v="Biotronik"/>
    <n v="30"/>
    <n v="2.5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2"/>
    <x v="15630"/>
    <n v="6"/>
    <s v="De Novo distal to Graft"/>
    <m/>
    <m/>
    <s v="4: PDA"/>
    <m/>
    <s v="4: PDA"/>
    <n v="3"/>
    <s v="B2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3"/>
    <x v="15631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0"/>
    <n v="3"/>
    <n v="31"/>
    <n v="2"/>
    <n v="2"/>
    <s v="No"/>
    <n v="2"/>
    <s v="No"/>
    <n v="1"/>
    <s v="No"/>
    <n v="1"/>
    <s v="Successful"/>
    <x v="40"/>
    <x v="40"/>
    <s v="Biotronik"/>
    <n v="12"/>
    <n v="2.25"/>
    <x v="35"/>
    <x v="35"/>
    <s v="Abbott"/>
    <n v="23"/>
    <n v="2"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4"/>
    <x v="156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55"/>
    <x v="15633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6"/>
    <x v="15634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6"/>
    <x v="15635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57"/>
    <x v="15636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58"/>
    <x v="15637"/>
    <n v="1"/>
    <s v="De Novo"/>
    <m/>
    <m/>
    <s v="13: LCX prox"/>
    <m/>
    <s v="13: LCX prox"/>
    <n v="4"/>
    <s v="C"/>
    <n v="2"/>
    <s v="No"/>
    <n v="1"/>
    <s v="Yes"/>
    <n v="1"/>
    <s v="Yes"/>
    <n v="90"/>
    <n v="3"/>
    <n v="0"/>
    <n v="3"/>
    <n v="28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458"/>
    <x v="15638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58"/>
    <x v="15639"/>
    <n v="1"/>
    <s v="De Novo"/>
    <m/>
    <m/>
    <s v="7: LAD prox"/>
    <m/>
    <s v="7: LAD prox"/>
    <n v="4"/>
    <s v="C"/>
    <n v="2"/>
    <s v="No"/>
    <n v="1"/>
    <s v="Yes"/>
    <n v="1"/>
    <s v="Yes"/>
    <n v="90"/>
    <n v="3"/>
    <n v="0"/>
    <n v="3"/>
    <n v="30"/>
    <n v="2"/>
    <n v="2"/>
    <s v="No"/>
    <n v="2"/>
    <s v="No"/>
    <n v="1"/>
    <s v="No"/>
    <n v="1"/>
    <s v="Successful"/>
    <x v="40"/>
    <x v="40"/>
    <s v="Biotronik"/>
    <n v="22"/>
    <n v="2.5"/>
    <x v="33"/>
    <x v="33"/>
    <s v="Biotronik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459"/>
    <x v="15640"/>
    <n v="1"/>
    <s v="De Novo"/>
    <m/>
    <m/>
    <s v="10: D1"/>
    <m/>
    <s v="10: D1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0"/>
    <x v="15641"/>
    <n v="1"/>
    <s v="De Novo"/>
    <m/>
    <m/>
    <s v="13: LCX prox"/>
    <m/>
    <s v="13: LCX prox"/>
    <n v="3"/>
    <s v="B2"/>
    <n v="2"/>
    <s v="No"/>
    <n v="2"/>
    <s v="No"/>
    <n v="1"/>
    <s v="Yes"/>
    <n v="70"/>
    <n v="3"/>
    <n v="0"/>
    <n v="3"/>
    <n v="25"/>
    <n v="2"/>
    <n v="2"/>
    <s v="No"/>
    <n v="2"/>
    <s v="No"/>
    <n v="1"/>
    <s v="No"/>
    <n v="1"/>
    <s v="Successful"/>
    <x v="40"/>
    <x v="40"/>
    <s v="Biotronik"/>
    <n v="20"/>
    <n v="3.5"/>
    <x v="33"/>
    <x v="33"/>
    <s v="Biotronik"/>
    <n v="2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1"/>
    <x v="1564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2"/>
    <x v="1564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0"/>
    <x v="40"/>
    <s v="Biotronik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2"/>
    <x v="15644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63"/>
    <x v="15645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20"/>
    <n v="3"/>
    <n v="8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4"/>
    <x v="15646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3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464"/>
    <x v="15647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2"/>
    <x v="42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11464"/>
    <x v="15648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2"/>
    <n v="3"/>
    <n v="30"/>
    <n v="2"/>
    <n v="2"/>
    <s v="No"/>
    <n v="1"/>
    <s v="Yes"/>
    <n v="1"/>
    <s v="No"/>
    <n v="1"/>
    <s v="Successful"/>
    <x v="42"/>
    <x v="42"/>
    <s v="Abbott"/>
    <n v="35"/>
    <n v="3.5"/>
    <x v="35"/>
    <x v="35"/>
    <s v="Abbott"/>
    <n v="23"/>
    <n v="4"/>
    <x v="23"/>
    <x v="23"/>
    <s v="Abbott"/>
    <n v="19"/>
    <n v="3.5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11465"/>
    <x v="15649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6"/>
    <x v="15650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7"/>
    <x v="1565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8"/>
    <x v="15652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9"/>
    <x v="15653"/>
    <n v="1"/>
    <s v="De Novo"/>
    <m/>
    <m/>
    <s v="8: LAD mid"/>
    <m/>
    <s v="8: LAD mid"/>
    <n v="4"/>
    <s v="C"/>
    <n v="1"/>
    <s v="Yes"/>
    <n v="2"/>
    <s v="No"/>
    <n v="2"/>
    <s v="No"/>
    <n v="9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69"/>
    <x v="15654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70"/>
    <x v="15655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1"/>
    <x v="15656"/>
    <n v="1"/>
    <s v="De Novo"/>
    <m/>
    <m/>
    <s v="2: RCA mid"/>
    <m/>
    <s v="2: RCA mid"/>
    <n v="1"/>
    <s v="A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2"/>
    <x v="15657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3"/>
    <x v="15658"/>
    <n v="1"/>
    <s v="De Novo"/>
    <m/>
    <m/>
    <s v="7: LAD prox"/>
    <m/>
    <s v="7: LAD prox"/>
    <n v="3"/>
    <s v="B2"/>
    <n v="2"/>
    <s v="No"/>
    <n v="2"/>
    <s v="No"/>
    <n v="1"/>
    <s v="Yes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3"/>
    <x v="15659"/>
    <n v="1"/>
    <s v="De Novo"/>
    <m/>
    <m/>
    <s v="10: D1"/>
    <m/>
    <s v="10: D1"/>
    <n v="3"/>
    <s v="B2"/>
    <n v="2"/>
    <s v="No"/>
    <n v="2"/>
    <s v="No"/>
    <n v="1"/>
    <s v="Yes"/>
    <n v="90"/>
    <n v="3"/>
    <n v="40"/>
    <n v="3"/>
    <n v="6"/>
    <n v="1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474"/>
    <x v="15660"/>
    <n v="1"/>
    <s v="De Novo"/>
    <m/>
    <m/>
    <s v="6: Left MAIN"/>
    <m/>
    <s v="6: Left MAIN"/>
    <n v="1"/>
    <s v="A"/>
    <n v="2"/>
    <s v="No"/>
    <n v="2"/>
    <s v="No"/>
    <n v="1"/>
    <s v="Yes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5"/>
    <x v="156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76"/>
    <x v="15662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1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6"/>
    <x v="15663"/>
    <n v="1"/>
    <s v="De Novo"/>
    <m/>
    <m/>
    <s v="1: RCA prox"/>
    <m/>
    <s v="1: RCA prox"/>
    <n v="-1"/>
    <s v="Unknown"/>
    <n v="2"/>
    <s v="No"/>
    <n v="2"/>
    <s v="No"/>
    <n v="2"/>
    <s v="No"/>
    <n v="95"/>
    <n v="3"/>
    <n v="10"/>
    <n v="3"/>
    <n v="15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76"/>
    <x v="15664"/>
    <n v="2"/>
    <s v="Restenosis"/>
    <m/>
    <m/>
    <s v="20: SVG 1"/>
    <s v="15: OM1"/>
    <s v="20: SVG 1"/>
    <n v="2"/>
    <s v="B1"/>
    <n v="2"/>
    <s v="No"/>
    <n v="2"/>
    <s v="No"/>
    <n v="2"/>
    <s v="No"/>
    <n v="100"/>
    <n v="0"/>
    <n v="10"/>
    <n v="3"/>
    <n v="8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3"/>
  </r>
  <r>
    <x v="11477"/>
    <x v="15665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8"/>
    <x v="15666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79"/>
    <x v="15667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6"/>
    <x v="46"/>
    <s v="BIOSENSORS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0"/>
    <x v="1566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1"/>
    <x v="1566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2"/>
    <x v="156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483"/>
    <x v="15671"/>
    <n v="4"/>
    <s v="Stent thrombosis"/>
    <n v="1"/>
    <s v="DES"/>
    <s v="1: RCA prox"/>
    <m/>
    <s v="1: RCA prox"/>
    <n v="2"/>
    <s v="B1"/>
    <n v="2"/>
    <s v="No"/>
    <n v="2"/>
    <s v="No"/>
    <n v="2"/>
    <s v="No"/>
    <n v="100"/>
    <n v="0"/>
    <n v="10"/>
    <n v="3"/>
    <n v="9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3"/>
    <x v="15672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40"/>
    <x v="40"/>
    <s v="Biotronik"/>
    <n v="18"/>
    <n v="3"/>
    <x v="35"/>
    <x v="35"/>
    <s v="Abbott"/>
    <n v="8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84"/>
    <x v="15673"/>
    <n v="1"/>
    <s v="De Novo"/>
    <m/>
    <m/>
    <s v="9: LAD distal"/>
    <m/>
    <s v="9: LAD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484"/>
    <x v="1567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84"/>
    <x v="15675"/>
    <n v="1"/>
    <s v="De Novo"/>
    <m/>
    <m/>
    <s v="10: D1"/>
    <m/>
    <s v="10: D1"/>
    <n v="1"/>
    <s v="A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485"/>
    <x v="15676"/>
    <n v="6"/>
    <s v="De Novo distal to Graft"/>
    <m/>
    <m/>
    <s v="14: LCX distal"/>
    <m/>
    <s v="14: LCX distal"/>
    <n v="2"/>
    <s v="B1"/>
    <n v="2"/>
    <s v="No"/>
    <n v="2"/>
    <s v="No"/>
    <n v="1"/>
    <s v="Yes"/>
    <n v="90"/>
    <n v="3"/>
    <n v="5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6"/>
    <x v="15677"/>
    <n v="1"/>
    <s v="De Novo"/>
    <m/>
    <m/>
    <s v="15: OM1"/>
    <m/>
    <s v="15: OM1"/>
    <n v="1"/>
    <s v="A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6"/>
    <x v="15678"/>
    <n v="1"/>
    <s v="De Novo"/>
    <m/>
    <m/>
    <s v="3: RCA distal"/>
    <m/>
    <s v="3: RCA distal"/>
    <n v="1"/>
    <s v="A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87"/>
    <x v="15679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8"/>
    <x v="15680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5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88"/>
    <x v="15681"/>
    <n v="1"/>
    <s v="De Novo"/>
    <m/>
    <m/>
    <s v="10: D1"/>
    <m/>
    <s v="10: D1"/>
    <n v="3"/>
    <s v="B2"/>
    <n v="2"/>
    <s v="No"/>
    <n v="2"/>
    <s v="No"/>
    <n v="1"/>
    <s v="Yes"/>
    <n v="15"/>
    <n v="3"/>
    <n v="5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489"/>
    <x v="15682"/>
    <n v="1"/>
    <s v="De Novo"/>
    <m/>
    <m/>
    <s v="4: PDA"/>
    <m/>
    <s v="4: PDA"/>
    <n v="2"/>
    <s v="B1"/>
    <n v="2"/>
    <s v="No"/>
    <n v="2"/>
    <s v="No"/>
    <n v="2"/>
    <s v="No"/>
    <n v="95"/>
    <n v="3"/>
    <n v="10"/>
    <n v="3"/>
    <n v="11"/>
    <n v="2"/>
    <n v="2"/>
    <s v="No"/>
    <n v="2"/>
    <s v="No"/>
    <n v="1"/>
    <s v="No"/>
    <n v="1"/>
    <s v="Successful"/>
    <x v="46"/>
    <x v="46"/>
    <s v="BIOSENSORS"/>
    <n v="11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0"/>
    <x v="1568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0"/>
    <x v="15684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6"/>
    <x v="46"/>
    <s v="BIOSENSORS"/>
    <n v="11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91"/>
    <x v="15685"/>
    <n v="1"/>
    <s v="De Novo"/>
    <m/>
    <m/>
    <s v="9: LAD distal"/>
    <m/>
    <s v="9: LAD distal"/>
    <n v="1"/>
    <s v="A"/>
    <n v="2"/>
    <s v="No"/>
    <n v="2"/>
    <s v="No"/>
    <n v="2"/>
    <s v="No"/>
    <n v="10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492"/>
    <x v="15686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5"/>
    <n v="3"/>
    <n v="16"/>
    <n v="2"/>
    <n v="2"/>
    <s v="No"/>
    <n v="2"/>
    <s v="No"/>
    <n v="1"/>
    <s v="No"/>
    <n v="1"/>
    <s v="Successful"/>
    <x v="40"/>
    <x v="40"/>
    <s v="Biotronik"/>
    <n v="15"/>
    <n v="3.5"/>
    <x v="33"/>
    <x v="33"/>
    <s v="Biotronik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3"/>
    <x v="1568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3"/>
    <x v="15688"/>
    <n v="1"/>
    <s v="De Novo"/>
    <m/>
    <m/>
    <s v="5: PLV"/>
    <m/>
    <s v="5: PLV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94"/>
    <x v="15689"/>
    <n v="1"/>
    <s v="De Novo"/>
    <m/>
    <m/>
    <s v="8: LAD mid"/>
    <m/>
    <s v="8: LAD mid"/>
    <n v="2"/>
    <s v="B1"/>
    <n v="2"/>
    <s v="No"/>
    <n v="2"/>
    <s v="No"/>
    <n v="1"/>
    <s v="Yes"/>
    <n v="99"/>
    <n v="2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494"/>
    <x v="15690"/>
    <n v="1"/>
    <s v="De Novo"/>
    <m/>
    <m/>
    <s v="10: D1"/>
    <m/>
    <s v="10: D1"/>
    <n v="4"/>
    <s v="C"/>
    <n v="2"/>
    <s v="No"/>
    <n v="1"/>
    <s v="Yes"/>
    <n v="1"/>
    <s v="Yes"/>
    <n v="99"/>
    <n v="2"/>
    <n v="0"/>
    <n v="3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495"/>
    <x v="1569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6"/>
    <x v="15692"/>
    <n v="1"/>
    <s v="De Novo"/>
    <m/>
    <m/>
    <s v="20: SVG 1"/>
    <s v="15: OM1"/>
    <s v="20: SVG 1"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0"/>
    <n v="3.5"/>
    <x v="30"/>
    <x v="30"/>
    <s v="Boston Scientific"/>
    <n v="2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1497"/>
    <x v="15693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498"/>
    <x v="15694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35"/>
    <n v="2"/>
    <n v="2"/>
    <s v="No"/>
    <n v="2"/>
    <s v="No"/>
    <n v="1"/>
    <s v="No"/>
    <n v="1"/>
    <s v="Successful"/>
    <x v="40"/>
    <x v="40"/>
    <s v="Biotronik"/>
    <n v="40"/>
    <n v="3.5"/>
    <x v="33"/>
    <x v="33"/>
    <s v="Biotronik"/>
    <n v="15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499"/>
    <x v="156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00"/>
    <x v="15696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1"/>
    <x v="15697"/>
    <n v="1"/>
    <s v="De Novo"/>
    <m/>
    <m/>
    <s v="1: RCA prox"/>
    <m/>
    <s v="1: RCA prox"/>
    <n v="2"/>
    <s v="B1"/>
    <n v="1"/>
    <s v="Yes"/>
    <n v="2"/>
    <s v="No"/>
    <n v="2"/>
    <s v="No"/>
    <n v="-1"/>
    <n v="-1"/>
    <n v="-1"/>
    <n v="-1"/>
    <n v="8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1"/>
  </r>
  <r>
    <x v="11502"/>
    <x v="15698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3"/>
    <x v="15699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-1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504"/>
    <x v="15700"/>
    <n v="1"/>
    <s v="De Novo"/>
    <m/>
    <m/>
    <s v="9: LAD distal"/>
    <m/>
    <s v="9: LAD distal"/>
    <n v="4"/>
    <s v="C"/>
    <n v="2"/>
    <s v="No"/>
    <n v="2"/>
    <s v="No"/>
    <n v="2"/>
    <s v="No"/>
    <n v="99"/>
    <n v="1"/>
    <n v="0"/>
    <n v="3"/>
    <n v="30"/>
    <n v="2"/>
    <n v="2"/>
    <s v="No"/>
    <n v="2"/>
    <s v="No"/>
    <n v="2"/>
    <s v="Transient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4"/>
    <x v="15701"/>
    <n v="1"/>
    <s v="De Novo"/>
    <m/>
    <m/>
    <s v="1: RCA prox"/>
    <m/>
    <s v="1: RCA prox"/>
    <n v="2"/>
    <s v="B1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04"/>
    <x v="15702"/>
    <n v="1"/>
    <s v="De Novo"/>
    <m/>
    <m/>
    <s v="6: Left MAIN"/>
    <m/>
    <s v="6: Left MAIN"/>
    <n v="1"/>
    <s v="A"/>
    <n v="2"/>
    <s v="No"/>
    <n v="1"/>
    <s v="Yes"/>
    <n v="2"/>
    <s v="No"/>
    <n v="-1"/>
    <n v="-1"/>
    <n v="0"/>
    <n v="3"/>
    <n v="8"/>
    <n v="2"/>
    <n v="2"/>
    <s v="No"/>
    <n v="1"/>
    <s v="Yes"/>
    <n v="1"/>
    <s v="No"/>
    <n v="1"/>
    <s v="Successful"/>
    <x v="43"/>
    <x v="43"/>
    <s v="Medtronic"/>
    <n v="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505"/>
    <x v="15703"/>
    <n v="1"/>
    <s v="De Novo"/>
    <m/>
    <m/>
    <s v="13: LCX prox"/>
    <m/>
    <s v="13: LCX prox"/>
    <n v="4"/>
    <s v="C"/>
    <n v="2"/>
    <s v="No"/>
    <n v="2"/>
    <s v="No"/>
    <n v="1"/>
    <s v="Yes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6"/>
    <x v="15704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7"/>
    <x v="157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08"/>
    <x v="15706"/>
    <n v="1"/>
    <s v="De Novo"/>
    <m/>
    <m/>
    <s v="4: PDA"/>
    <m/>
    <s v="4: PDA"/>
    <n v="4"/>
    <s v="C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09"/>
    <x v="15707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0"/>
    <x v="15708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1"/>
    <x v="15709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1"/>
    <x v="15710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511"/>
    <x v="15711"/>
    <n v="1"/>
    <s v="De Novo"/>
    <m/>
    <m/>
    <s v="13: LCX prox"/>
    <m/>
    <s v="13: LCX prox"/>
    <n v="3"/>
    <s v="B2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511"/>
    <x v="15712"/>
    <n v="1"/>
    <s v="De Novo"/>
    <m/>
    <m/>
    <s v="13: LCX prox"/>
    <m/>
    <s v="13: LCX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11512"/>
    <x v="15713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-1"/>
    <n v="-1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2"/>
    <x v="15714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-1"/>
    <n v="-1"/>
    <n v="20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13"/>
    <x v="157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13"/>
    <x v="157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11514"/>
    <x v="15717"/>
    <n v="5"/>
    <s v="Chronic lesion with Graft failure"/>
    <m/>
    <m/>
    <s v="9: LAD distal"/>
    <m/>
    <s v="9: LAD distal"/>
    <n v="4"/>
    <s v="C"/>
    <n v="2"/>
    <s v="No"/>
    <n v="2"/>
    <s v="No"/>
    <n v="2"/>
    <s v="No"/>
    <n v="80"/>
    <n v="3"/>
    <n v="-1"/>
    <n v="3"/>
    <n v="-1"/>
    <n v="2"/>
    <n v="2"/>
    <s v="No"/>
    <n v="2"/>
    <s v="No"/>
    <n v="1"/>
    <s v="No"/>
    <n v="1"/>
    <s v="Successful"/>
    <x v="43"/>
    <x v="43"/>
    <s v="Medtronic"/>
    <n v="30"/>
    <n v="2.25"/>
    <x v="36"/>
    <x v="36"/>
    <s v="Medtron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5"/>
    <x v="15718"/>
    <n v="1"/>
    <s v="De Novo"/>
    <m/>
    <m/>
    <s v="8: LAD mid"/>
    <m/>
    <s v="8: LAD mid"/>
    <n v="1"/>
    <s v="A"/>
    <n v="2"/>
    <s v="No"/>
    <n v="2"/>
    <s v="No"/>
    <n v="2"/>
    <s v="No"/>
    <n v="80"/>
    <n v="3"/>
    <n v="-1"/>
    <n v="3"/>
    <n v="10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6"/>
    <x v="15719"/>
    <n v="1"/>
    <s v="De Novo"/>
    <m/>
    <m/>
    <s v="7: LAD prox"/>
    <m/>
    <s v="7: LAD prox"/>
    <n v="4"/>
    <s v="C"/>
    <n v="2"/>
    <s v="No"/>
    <n v="1"/>
    <s v="Yes"/>
    <n v="2"/>
    <s v="No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6"/>
    <x v="15720"/>
    <n v="1"/>
    <s v="De Novo"/>
    <m/>
    <m/>
    <s v="13: LCX prox"/>
    <m/>
    <s v="13: LCX prox"/>
    <n v="4"/>
    <s v="C"/>
    <n v="2"/>
    <s v="No"/>
    <n v="1"/>
    <s v="Yes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17"/>
    <x v="15721"/>
    <n v="1"/>
    <s v="De Novo"/>
    <m/>
    <m/>
    <s v="9: LAD distal"/>
    <m/>
    <s v="9: LAD distal"/>
    <n v="1"/>
    <s v="A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7"/>
    <x v="15722"/>
    <n v="1"/>
    <s v="De Novo"/>
    <m/>
    <m/>
    <s v="8: LAD mid"/>
    <m/>
    <s v="8: LAD mid"/>
    <n v="1"/>
    <s v="A"/>
    <n v="2"/>
    <s v="No"/>
    <n v="2"/>
    <s v="No"/>
    <n v="2"/>
    <s v="No"/>
    <n v="60"/>
    <n v="-1"/>
    <n v="-1"/>
    <n v="-1"/>
    <n v="-1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18"/>
    <x v="15723"/>
    <n v="1"/>
    <s v="De Novo"/>
    <m/>
    <m/>
    <s v="8: LAD mid"/>
    <m/>
    <s v="8: LAD mid"/>
    <n v="4"/>
    <s v="C"/>
    <n v="2"/>
    <s v="No"/>
    <n v="2"/>
    <s v="No"/>
    <n v="2"/>
    <s v="No"/>
    <n v="99"/>
    <n v="3"/>
    <n v="-1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18"/>
    <x v="15724"/>
    <n v="1"/>
    <s v="De Novo"/>
    <m/>
    <m/>
    <s v="4: PDA"/>
    <m/>
    <s v="4: PDA"/>
    <n v="2"/>
    <s v="B1"/>
    <n v="2"/>
    <s v="No"/>
    <n v="2"/>
    <s v="No"/>
    <n v="2"/>
    <s v="No"/>
    <n v="90"/>
    <n v="3"/>
    <n v="-1"/>
    <n v="3"/>
    <n v="8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19"/>
    <x v="15725"/>
    <n v="1"/>
    <s v="De Novo"/>
    <m/>
    <m/>
    <s v="8: LAD mid"/>
    <m/>
    <s v="8: LAD mid"/>
    <n v="4"/>
    <s v="C"/>
    <n v="1"/>
    <s v="Yes"/>
    <n v="2"/>
    <s v="No"/>
    <n v="2"/>
    <s v="No"/>
    <n v="100"/>
    <n v="-1"/>
    <n v="100"/>
    <n v="-1"/>
    <n v="30"/>
    <n v="2"/>
    <n v="1"/>
    <s v="Yes"/>
    <n v="1"/>
    <s v="Yes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520"/>
    <x v="15726"/>
    <n v="1"/>
    <s v="De Novo"/>
    <m/>
    <m/>
    <s v="2: RCA mid"/>
    <m/>
    <s v="2: RCA mid"/>
    <n v="-1"/>
    <s v="Unknown"/>
    <n v="2"/>
    <s v="No"/>
    <n v="2"/>
    <s v="No"/>
    <n v="2"/>
    <s v="No"/>
    <n v="70"/>
    <n v="-1"/>
    <n v="-1"/>
    <n v="3"/>
    <n v="-1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1"/>
    <x v="15727"/>
    <n v="1"/>
    <s v="De Novo"/>
    <m/>
    <m/>
    <s v="8: LAD mid"/>
    <m/>
    <s v="8: LAD mid"/>
    <n v="-1"/>
    <s v="Unknown"/>
    <n v="2"/>
    <s v="No"/>
    <n v="2"/>
    <s v="No"/>
    <n v="1"/>
    <s v="Yes"/>
    <n v="1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2"/>
    <x v="157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23"/>
    <x v="15729"/>
    <n v="1"/>
    <s v="De Novo"/>
    <m/>
    <m/>
    <s v="2: RCA mid"/>
    <m/>
    <s v="2: RCA mid"/>
    <n v="2"/>
    <s v="B1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4"/>
    <x v="15730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4"/>
    <x v="15731"/>
    <n v="1"/>
    <s v="De Novo"/>
    <m/>
    <m/>
    <s v="6: Left MAIN"/>
    <m/>
    <s v="6: Left MAIN"/>
    <n v="3"/>
    <s v="B2"/>
    <n v="2"/>
    <s v="No"/>
    <n v="2"/>
    <s v="No"/>
    <n v="2"/>
    <s v="No"/>
    <n v="50"/>
    <n v="3"/>
    <n v="0"/>
    <n v="3"/>
    <n v="6"/>
    <n v="2"/>
    <n v="2"/>
    <s v="No"/>
    <n v="2"/>
    <s v="No"/>
    <n v="1"/>
    <s v="No"/>
    <n v="1"/>
    <s v="Successful"/>
    <x v="42"/>
    <x v="42"/>
    <s v="Abbott"/>
    <n v="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25"/>
    <x v="15732"/>
    <n v="1"/>
    <s v="De Novo"/>
    <m/>
    <m/>
    <s v="16: OM2"/>
    <m/>
    <s v="16: OM2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5"/>
    <x v="15733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25"/>
    <x v="1573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0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526"/>
    <x v="15735"/>
    <n v="1"/>
    <s v="De Novo"/>
    <m/>
    <m/>
    <s v="15: OM1"/>
    <m/>
    <s v="15: OM1"/>
    <n v="3"/>
    <s v="B2"/>
    <n v="2"/>
    <s v="No"/>
    <n v="2"/>
    <s v="No"/>
    <n v="1"/>
    <s v="Yes"/>
    <n v="95"/>
    <n v="3"/>
    <n v="5"/>
    <n v="3"/>
    <n v="20"/>
    <n v="2"/>
    <n v="2"/>
    <s v="No"/>
    <n v="2"/>
    <s v="No"/>
    <n v="1"/>
    <s v="No"/>
    <n v="1"/>
    <s v="Successful"/>
    <x v="42"/>
    <x v="42"/>
    <s v="Abbott"/>
    <n v="23"/>
    <n v="2.25"/>
    <x v="35"/>
    <x v="35"/>
    <s v="Abbott"/>
    <n v="38"/>
    <n v="2.75"/>
    <x v="23"/>
    <x v="23"/>
    <s v="Abbott"/>
    <n v="8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7"/>
    <x v="15736"/>
    <n v="1"/>
    <s v="De Novo"/>
    <m/>
    <m/>
    <s v="3: RCA distal"/>
    <m/>
    <s v="3: RCA distal"/>
    <n v="3"/>
    <s v="B2"/>
    <n v="2"/>
    <s v="No"/>
    <n v="2"/>
    <s v="No"/>
    <n v="2"/>
    <s v="No"/>
    <n v="90"/>
    <n v="1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11528"/>
    <x v="15737"/>
    <n v="1"/>
    <s v="De Novo"/>
    <m/>
    <m/>
    <s v="15: OM1"/>
    <m/>
    <s v="15: OM1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29"/>
    <x v="1573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0"/>
    <x v="40"/>
    <s v="Biotronik"/>
    <n v="15"/>
    <n v="2.5"/>
    <x v="33"/>
    <x v="33"/>
    <s v="Biotronik"/>
    <n v="9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530"/>
    <x v="15739"/>
    <n v="3"/>
    <s v="In stent restenosis"/>
    <n v="1"/>
    <s v="DES"/>
    <s v="2: RCA mid"/>
    <m/>
    <s v="2: RCA mid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1"/>
    <x v="15740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33"/>
    <x v="33"/>
    <s v="Biotronik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2"/>
    <x v="15741"/>
    <n v="1"/>
    <s v="De Novo"/>
    <m/>
    <m/>
    <s v="8: LAD mid"/>
    <m/>
    <s v="8: LAD mid"/>
    <n v="-1"/>
    <s v="Unknown"/>
    <n v="2"/>
    <s v="No"/>
    <n v="2"/>
    <s v="No"/>
    <n v="2"/>
    <s v="No"/>
    <n v="80"/>
    <n v="3"/>
    <n v="-1"/>
    <n v="3"/>
    <n v="-1"/>
    <n v="2"/>
    <n v="2"/>
    <s v="No"/>
    <n v="2"/>
    <s v="No"/>
    <n v="1"/>
    <s v="No"/>
    <n v="1"/>
    <s v="Successful"/>
    <x v="1"/>
    <x v="1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3"/>
    <x v="15742"/>
    <n v="1"/>
    <s v="De Novo"/>
    <m/>
    <m/>
    <s v="7: LAD prox"/>
    <m/>
    <s v="7: LAD prox"/>
    <n v="2"/>
    <s v="B1"/>
    <n v="2"/>
    <s v="No"/>
    <n v="2"/>
    <s v="No"/>
    <n v="2"/>
    <s v="No"/>
    <n v="99"/>
    <n v="1"/>
    <n v="0"/>
    <n v="3"/>
    <n v="22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4"/>
    <x v="15743"/>
    <n v="1"/>
    <s v="De Novo"/>
    <m/>
    <m/>
    <s v="2: RCA mid"/>
    <m/>
    <s v="2: RCA mid"/>
    <n v="4"/>
    <s v="C"/>
    <n v="1"/>
    <s v="Yes"/>
    <n v="2"/>
    <s v="No"/>
    <n v="2"/>
    <s v="No"/>
    <n v="100"/>
    <n v="3"/>
    <n v="0"/>
    <n v="3"/>
    <n v="22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5"/>
    <x v="15744"/>
    <n v="1"/>
    <s v="De Novo"/>
    <m/>
    <m/>
    <s v="8: LAD mid"/>
    <m/>
    <s v="8: LAD mid"/>
    <n v="-1"/>
    <s v="Unknown"/>
    <n v="2"/>
    <s v="No"/>
    <n v="2"/>
    <s v="No"/>
    <n v="2"/>
    <s v="No"/>
    <n v="80"/>
    <n v="3"/>
    <n v="-1"/>
    <n v="3"/>
    <n v="-1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stent not recorded "/>
    <m/>
    <m/>
    <n v="1"/>
  </r>
  <r>
    <x v="11536"/>
    <x v="15745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1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7"/>
    <x v="15746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8"/>
    <x v="1574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39"/>
    <x v="15748"/>
    <n v="1"/>
    <s v="De Novo"/>
    <m/>
    <m/>
    <s v="1: RCA prox"/>
    <m/>
    <s v="1: RCA prox"/>
    <n v="-1"/>
    <s v="Unknown"/>
    <n v="2"/>
    <s v="No"/>
    <n v="2"/>
    <s v="No"/>
    <n v="2"/>
    <s v="No"/>
    <n v="60"/>
    <n v="3"/>
    <n v="-1"/>
    <n v="3"/>
    <n v="-1"/>
    <n v="2"/>
    <n v="2"/>
    <s v="No"/>
    <n v="2"/>
    <s v="No"/>
    <n v="1"/>
    <s v="No"/>
    <n v="1"/>
    <s v="Successful"/>
    <x v="46"/>
    <x v="46"/>
    <s v="BIOSENSORS"/>
    <n v="18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0"/>
    <x v="157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41"/>
    <x v="15750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40"/>
    <x v="40"/>
    <s v="Biotronik"/>
    <n v="22"/>
    <n v="3"/>
    <x v="33"/>
    <x v="33"/>
    <s v="Biotronik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1"/>
    <x v="15751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40"/>
    <x v="40"/>
    <s v="Biotronik"/>
    <n v="35"/>
    <n v="3.5"/>
    <x v="33"/>
    <x v="33"/>
    <s v="Biotronik"/>
    <n v="15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42"/>
    <x v="1575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3"/>
    <x v="15753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4"/>
    <x v="15754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5"/>
    <x v="157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46"/>
    <x v="157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47"/>
    <x v="15757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2"/>
    <n v="2"/>
    <n v="1"/>
    <s v="Yes"/>
    <n v="2"/>
    <s v="No"/>
    <n v="1"/>
    <s v="No"/>
    <n v="1"/>
    <s v="Successful"/>
    <x v="43"/>
    <x v="43"/>
    <s v="Medtronic"/>
    <n v="34"/>
    <n v="2.75"/>
    <x v="36"/>
    <x v="36"/>
    <s v="Medtron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7"/>
    <x v="15758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48"/>
    <x v="157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49"/>
    <x v="15760"/>
    <n v="1"/>
    <s v="De Novo"/>
    <m/>
    <m/>
    <s v="7: LAD prox"/>
    <m/>
    <s v="7: LAD prox"/>
    <n v="4"/>
    <s v="C"/>
    <n v="2"/>
    <s v="No"/>
    <n v="2"/>
    <s v="No"/>
    <n v="1"/>
    <s v="Yes"/>
    <n v="95"/>
    <n v="3"/>
    <n v="0"/>
    <n v="3"/>
    <n v="34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49"/>
    <x v="15761"/>
    <n v="1"/>
    <s v="De Novo"/>
    <m/>
    <m/>
    <s v="10: D1"/>
    <m/>
    <s v="10: D1"/>
    <n v="3"/>
    <s v="B2"/>
    <n v="2"/>
    <s v="No"/>
    <n v="1"/>
    <s v="Yes"/>
    <n v="1"/>
    <s v="Yes"/>
    <n v="80"/>
    <n v="3"/>
    <n v="10"/>
    <n v="3"/>
    <n v="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550"/>
    <x v="15762"/>
    <n v="1"/>
    <s v="De Novo"/>
    <m/>
    <m/>
    <s v="14: LCX distal"/>
    <m/>
    <s v="14: LCX distal"/>
    <n v="1"/>
    <s v="A"/>
    <n v="2"/>
    <s v="No"/>
    <n v="2"/>
    <s v="No"/>
    <n v="2"/>
    <s v="No"/>
    <n v="99"/>
    <n v="3"/>
    <n v="0"/>
    <n v="3"/>
    <n v="4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1"/>
    <x v="15763"/>
    <n v="1"/>
    <s v="De Novo"/>
    <m/>
    <m/>
    <s v="1: RCA prox"/>
    <m/>
    <s v="1: RCA prox"/>
    <n v="4"/>
    <s v="C"/>
    <n v="1"/>
    <s v="Yes"/>
    <n v="2"/>
    <s v="No"/>
    <n v="2"/>
    <s v="No"/>
    <n v="99"/>
    <n v="-1"/>
    <n v="-1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0.8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552"/>
    <x v="15764"/>
    <n v="1"/>
    <s v="De Novo"/>
    <m/>
    <m/>
    <s v="16: OM2"/>
    <m/>
    <s v="16: OM2"/>
    <n v="4"/>
    <s v="C"/>
    <n v="2"/>
    <s v="No"/>
    <n v="2"/>
    <s v="No"/>
    <n v="2"/>
    <s v="No"/>
    <n v="95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3"/>
    <x v="157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54"/>
    <x v="15766"/>
    <n v="1"/>
    <s v="De Novo"/>
    <m/>
    <m/>
    <s v="14: LCX distal"/>
    <m/>
    <s v="14: LCX distal"/>
    <n v="4"/>
    <s v="C"/>
    <n v="1"/>
    <s v="Yes"/>
    <n v="2"/>
    <s v="No"/>
    <n v="2"/>
    <s v="No"/>
    <n v="10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4"/>
    <x v="15767"/>
    <n v="1"/>
    <s v="De Novo"/>
    <m/>
    <m/>
    <s v="13: LCX prox"/>
    <m/>
    <s v="13: LCX prox"/>
    <n v="4"/>
    <s v="C"/>
    <n v="1"/>
    <s v="Yes"/>
    <n v="2"/>
    <s v="No"/>
    <n v="2"/>
    <s v="No"/>
    <n v="100"/>
    <n v="-1"/>
    <n v="0"/>
    <n v="3"/>
    <n v="44"/>
    <n v="2"/>
    <n v="2"/>
    <s v="No"/>
    <n v="2"/>
    <s v="No"/>
    <n v="1"/>
    <s v="No"/>
    <n v="1"/>
    <s v="Successful"/>
    <x v="43"/>
    <x v="43"/>
    <s v="Medtronic"/>
    <n v="26"/>
    <n v="2.5"/>
    <x v="36"/>
    <x v="36"/>
    <s v="Medtronic"/>
    <n v="1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55"/>
    <x v="15768"/>
    <n v="1"/>
    <s v="De Novo"/>
    <m/>
    <m/>
    <s v="3: RCA distal"/>
    <m/>
    <s v="3: RCA distal"/>
    <n v="4"/>
    <s v="C"/>
    <n v="2"/>
    <s v="No"/>
    <n v="2"/>
    <s v="No"/>
    <n v="2"/>
    <s v="No"/>
    <n v="7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5"/>
    <x v="15769"/>
    <n v="1"/>
    <s v="De Novo"/>
    <m/>
    <m/>
    <s v="1: RCA prox"/>
    <m/>
    <s v="1: RCA prox"/>
    <n v="4"/>
    <s v="C"/>
    <n v="2"/>
    <s v="No"/>
    <n v="2"/>
    <s v="No"/>
    <n v="2"/>
    <s v="No"/>
    <n v="5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56"/>
    <x v="15770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6"/>
    <x v="15771"/>
    <n v="1"/>
    <s v="De Novo"/>
    <m/>
    <m/>
    <s v="15: OM1"/>
    <m/>
    <s v="15: OM1"/>
    <n v="3"/>
    <s v="B2"/>
    <n v="1"/>
    <s v="Yes"/>
    <n v="2"/>
    <s v="No"/>
    <n v="2"/>
    <s v="No"/>
    <n v="100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57"/>
    <x v="15772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0"/>
    <n v="2"/>
    <n v="1"/>
    <s v="Yes"/>
    <n v="2"/>
    <s v="No"/>
    <n v="1"/>
    <s v="No"/>
    <n v="1"/>
    <s v="Successful"/>
    <x v="40"/>
    <x v="40"/>
    <s v="Biotronik"/>
    <n v="15"/>
    <n v="3"/>
    <x v="33"/>
    <x v="33"/>
    <s v="Biotronik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8"/>
    <x v="15773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59"/>
    <x v="1577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0"/>
    <x v="40"/>
    <s v="Biotronik"/>
    <n v="30"/>
    <n v="3.5"/>
    <x v="33"/>
    <x v="33"/>
    <s v="Biotronik"/>
    <n v="1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0"/>
    <x v="1577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1"/>
    <x v="15776"/>
    <n v="1"/>
    <s v="De Novo"/>
    <m/>
    <m/>
    <s v="10: D1"/>
    <m/>
    <s v="10: D1"/>
    <n v="4"/>
    <s v="C"/>
    <n v="2"/>
    <s v="No"/>
    <n v="2"/>
    <s v="No"/>
    <n v="2"/>
    <s v="No"/>
    <n v="99"/>
    <n v="1"/>
    <n v="90"/>
    <n v="2"/>
    <n v="8"/>
    <n v="2"/>
    <n v="1"/>
    <s v="Yes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562"/>
    <x v="15777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3"/>
    <x v="15778"/>
    <n v="1"/>
    <s v="De Novo"/>
    <m/>
    <m/>
    <s v="16: OM2"/>
    <m/>
    <s v="16: OM2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4"/>
    <x v="15779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0"/>
    <x v="40"/>
    <s v="Biotronik"/>
    <n v="26"/>
    <n v="3.5"/>
    <x v="36"/>
    <x v="36"/>
    <s v="Medtronic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5"/>
    <x v="15780"/>
    <n v="1"/>
    <s v="De Novo"/>
    <m/>
    <m/>
    <s v="20: SVG 1"/>
    <s v="4: PDA"/>
    <s v="20: SVG 1"/>
    <n v="4"/>
    <s v="C"/>
    <n v="2"/>
    <s v="No"/>
    <n v="2"/>
    <s v="No"/>
    <n v="2"/>
    <s v="No"/>
    <n v="99"/>
    <n v="2"/>
    <n v="0"/>
    <n v="3"/>
    <n v="28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11566"/>
    <x v="15781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567"/>
    <x v="15782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75"/>
    <x v="33"/>
    <x v="33"/>
    <s v="Biotronik"/>
    <n v="18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7"/>
    <x v="15783"/>
    <n v="1"/>
    <s v="De Novo"/>
    <m/>
    <m/>
    <s v="13: LCX prox"/>
    <m/>
    <s v="13: LCX prox"/>
    <n v="4"/>
    <s v="C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67"/>
    <x v="15784"/>
    <n v="1"/>
    <s v="De Novo"/>
    <m/>
    <m/>
    <s v="6: Left MAIN"/>
    <m/>
    <s v="6: Left MAIN"/>
    <n v="3"/>
    <s v="B2"/>
    <n v="2"/>
    <s v="No"/>
    <n v="1"/>
    <s v="Yes"/>
    <n v="2"/>
    <s v="No"/>
    <n v="60"/>
    <n v="3"/>
    <n v="0"/>
    <n v="3"/>
    <n v="9"/>
    <n v="2"/>
    <n v="2"/>
    <s v="No"/>
    <n v="2"/>
    <s v="No"/>
    <n v="1"/>
    <s v="No"/>
    <n v="1"/>
    <s v="Successful"/>
    <x v="40"/>
    <x v="40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568"/>
    <x v="15785"/>
    <n v="3"/>
    <s v="In stent restenosis"/>
    <n v="-1"/>
    <s v="Unknown"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69"/>
    <x v="157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570"/>
    <x v="15787"/>
    <n v="1"/>
    <s v="De Novo"/>
    <m/>
    <m/>
    <s v="13: LCX prox"/>
    <m/>
    <s v="13: LCX prox"/>
    <n v="3"/>
    <s v="B2"/>
    <n v="1"/>
    <s v="Yes"/>
    <n v="2"/>
    <s v="No"/>
    <n v="2"/>
    <s v="No"/>
    <n v="100"/>
    <n v="1"/>
    <n v="100"/>
    <n v="1"/>
    <n v="1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571"/>
    <x v="15788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71"/>
    <x v="15789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72"/>
    <x v="15790"/>
    <n v="1"/>
    <s v="De Novo"/>
    <m/>
    <m/>
    <s v="8: LAD mid"/>
    <m/>
    <s v="8: LAD mid"/>
    <n v="2"/>
    <s v="B1"/>
    <n v="-1"/>
    <s v="Unknown"/>
    <n v="-1"/>
    <s v="Unknown"/>
    <n v="-1"/>
    <s v="Unknown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72"/>
    <x v="15791"/>
    <n v="1"/>
    <s v="De Novo"/>
    <m/>
    <m/>
    <s v="14: LCX distal"/>
    <m/>
    <s v="14: LCX distal"/>
    <n v="2"/>
    <s v="B1"/>
    <n v="2"/>
    <s v="No"/>
    <n v="-1"/>
    <s v="Unknown"/>
    <n v="-1"/>
    <s v="Unknown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73"/>
    <x v="15792"/>
    <n v="1"/>
    <s v="De Novo"/>
    <m/>
    <m/>
    <s v="2: RCA mid"/>
    <m/>
    <s v="2: RCA mid"/>
    <n v="4"/>
    <s v="C"/>
    <n v="2"/>
    <s v="No"/>
    <n v="2"/>
    <s v="No"/>
    <n v="2"/>
    <s v="No"/>
    <n v="95"/>
    <n v="3"/>
    <n v="95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574"/>
    <x v="1579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75"/>
    <x v="15794"/>
    <n v="1"/>
    <s v="De Novo"/>
    <m/>
    <m/>
    <s v="2: RCA mid"/>
    <m/>
    <s v="2: RCA mid"/>
    <n v="4"/>
    <s v="C"/>
    <n v="2"/>
    <s v="No"/>
    <n v="2"/>
    <s v="No"/>
    <n v="2"/>
    <s v="No"/>
    <n v="95"/>
    <n v="3"/>
    <n v="1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576"/>
    <x v="15795"/>
    <n v="-1"/>
    <s v="Unknown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77"/>
    <x v="15796"/>
    <n v="1"/>
    <s v="De Novo"/>
    <m/>
    <m/>
    <s v="20: SVG 1"/>
    <s v="4: PDA"/>
    <s v="20: SVG 1"/>
    <n v="3"/>
    <s v="B2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11578"/>
    <x v="15797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25"/>
    <n v="3"/>
    <n v="10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579"/>
    <x v="1579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80"/>
    <x v="15799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81"/>
    <x v="15800"/>
    <n v="1"/>
    <s v="De Novo"/>
    <m/>
    <m/>
    <s v="15: OM1"/>
    <m/>
    <s v="15: OM1"/>
    <n v="2"/>
    <s v="B1"/>
    <n v="2"/>
    <s v="No"/>
    <n v="1"/>
    <s v="Yes"/>
    <n v="-2"/>
    <s v="Pending"/>
    <n v="90"/>
    <n v="3"/>
    <n v="0"/>
    <n v="3"/>
    <n v="5"/>
    <n v="2"/>
    <n v="2"/>
    <s v="No"/>
    <n v="2"/>
    <s v="No"/>
    <n v="1"/>
    <s v="No"/>
    <n v="1"/>
    <s v="Successful"/>
    <x v="40"/>
    <x v="40"/>
    <s v="Biotronik"/>
    <n v="13"/>
    <n v="2.25"/>
    <x v="36"/>
    <x v="36"/>
    <s v="Medtronic"/>
    <n v="15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81"/>
    <x v="15801"/>
    <n v="3"/>
    <s v="In stent restenosis"/>
    <n v="1"/>
    <s v="DES"/>
    <s v="1: RCA prox"/>
    <m/>
    <s v="1: RCA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82"/>
    <x v="15802"/>
    <n v="1"/>
    <s v="De Novo"/>
    <m/>
    <m/>
    <s v="3: RCA distal"/>
    <m/>
    <s v="3: RCA distal"/>
    <n v="4"/>
    <s v="C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1"/>
    <s v="Successful"/>
    <x v="43"/>
    <x v="43"/>
    <s v="Medtronic"/>
    <n v="22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OCT"/>
    <m/>
    <m/>
    <n v="1"/>
  </r>
  <r>
    <x v="11582"/>
    <x v="15803"/>
    <n v="1"/>
    <s v="De Novo"/>
    <m/>
    <m/>
    <s v="2: RCA mid"/>
    <m/>
    <s v="2: RCA mid"/>
    <n v="3"/>
    <s v="B2"/>
    <n v="2"/>
    <s v="No"/>
    <n v="2"/>
    <s v="No"/>
    <n v="2"/>
    <s v="No"/>
    <n v="70"/>
    <n v="2"/>
    <n v="0"/>
    <n v="3"/>
    <n v="22"/>
    <n v="2"/>
    <n v="2"/>
    <s v="No"/>
    <n v="2"/>
    <s v="No"/>
    <n v="1"/>
    <s v="No"/>
    <n v="1"/>
    <s v="Successful"/>
    <x v="43"/>
    <x v="43"/>
    <s v="Medtronic"/>
    <n v="18"/>
    <n v="5"/>
    <x v="36"/>
    <x v="36"/>
    <s v="Medtronic"/>
    <n v="12"/>
    <n v="5"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OCT"/>
    <m/>
    <m/>
    <n v="2"/>
  </r>
  <r>
    <x v="11583"/>
    <x v="15804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1584"/>
    <x v="15805"/>
    <n v="1"/>
    <s v="De Novo"/>
    <m/>
    <m/>
    <s v="3: RCA distal"/>
    <m/>
    <s v="3: RCA distal"/>
    <n v="2"/>
    <s v="B1"/>
    <n v="2"/>
    <s v="No"/>
    <n v="2"/>
    <s v="No"/>
    <n v="2"/>
    <s v="No"/>
    <n v="95"/>
    <n v="2"/>
    <n v="5"/>
    <n v="3"/>
    <n v="15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84"/>
    <x v="15806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85"/>
    <x v="1580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86"/>
    <x v="15808"/>
    <n v="1"/>
    <s v="De Novo"/>
    <m/>
    <m/>
    <s v="7: LAD prox"/>
    <m/>
    <s v="7: LAD prox"/>
    <n v="4"/>
    <s v="C"/>
    <n v="2"/>
    <s v="No"/>
    <n v="1"/>
    <s v="Yes"/>
    <n v="2"/>
    <s v="No"/>
    <n v="7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1586"/>
    <x v="15809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11586"/>
    <x v="15810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43"/>
    <x v="43"/>
    <s v="Medtronic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1587"/>
    <x v="15811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4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587"/>
    <x v="1581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40"/>
    <x v="40"/>
    <s v="Biotronik"/>
    <n v="4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588"/>
    <x v="15813"/>
    <n v="1"/>
    <s v="De Novo"/>
    <m/>
    <m/>
    <s v="7: LAD prox"/>
    <m/>
    <s v="7: LAD prox"/>
    <n v="4"/>
    <s v="C"/>
    <n v="2"/>
    <s v="No"/>
    <n v="2"/>
    <s v="No"/>
    <n v="1"/>
    <s v="Yes"/>
    <n v="75"/>
    <n v="3"/>
    <n v="0"/>
    <n v="3"/>
    <n v="25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588"/>
    <x v="15814"/>
    <n v="1"/>
    <s v="De Novo"/>
    <m/>
    <m/>
    <s v="10: D1"/>
    <m/>
    <s v="10: D1"/>
    <n v="4"/>
    <s v="C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11589"/>
    <x v="15815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590"/>
    <x v="1581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591"/>
    <x v="1581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592"/>
    <x v="15818"/>
    <n v="1"/>
    <s v="De Novo"/>
    <m/>
    <m/>
    <s v="13: LCX prox"/>
    <m/>
    <s v="13: LCX prox"/>
    <n v="3"/>
    <s v="B2"/>
    <n v="2"/>
    <s v="No"/>
    <n v="1"/>
    <s v="Yes"/>
    <n v="1"/>
    <s v="Yes"/>
    <n v="99"/>
    <n v="3"/>
    <n v="25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3"/>
    <x v="1581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2"/>
    <n v="10"/>
    <n v="2"/>
    <n v="2"/>
    <s v="No"/>
    <n v="2"/>
    <s v="No"/>
    <n v="3"/>
    <s v="Persistent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4"/>
    <x v="15820"/>
    <n v="1"/>
    <s v="De Novo"/>
    <m/>
    <m/>
    <s v="14: LCX distal"/>
    <m/>
    <s v="14: LCX distal"/>
    <n v="4"/>
    <s v="C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5"/>
    <x v="15821"/>
    <n v="1"/>
    <s v="De Novo"/>
    <m/>
    <m/>
    <s v="13: LCX prox"/>
    <m/>
    <s v="13: LCX prox"/>
    <n v="3"/>
    <s v="B2"/>
    <n v="2"/>
    <s v="No"/>
    <n v="1"/>
    <s v="Yes"/>
    <n v="2"/>
    <s v="No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6"/>
    <x v="15822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48"/>
    <n v="2"/>
    <n v="2"/>
    <s v="No"/>
    <n v="2"/>
    <s v="No"/>
    <n v="1"/>
    <s v="No"/>
    <n v="1"/>
    <s v="Successful"/>
    <x v="42"/>
    <x v="42"/>
    <s v="Abbott"/>
    <n v="33"/>
    <n v="3"/>
    <x v="35"/>
    <x v="35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7"/>
    <x v="15823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8"/>
    <x v="15824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599"/>
    <x v="15825"/>
    <n v="1"/>
    <s v="De Novo"/>
    <m/>
    <m/>
    <s v="1: RCA prox"/>
    <m/>
    <s v="1: RCA prox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600"/>
    <x v="1582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601"/>
    <x v="15827"/>
    <n v="1"/>
    <s v="De Novo"/>
    <m/>
    <m/>
    <s v="9: LAD distal"/>
    <m/>
    <s v="14: LCX distal"/>
    <n v="4"/>
    <s v="C"/>
    <n v="2"/>
    <s v="No"/>
    <n v="2"/>
    <s v="No"/>
    <n v="2"/>
    <s v="No"/>
    <n v="95"/>
    <n v="-1"/>
    <n v="0"/>
    <n v="3"/>
    <n v="75"/>
    <n v="2"/>
    <n v="2"/>
    <s v="No"/>
    <n v="2"/>
    <s v="No"/>
    <n v="1"/>
    <s v="No"/>
    <n v="1"/>
    <s v="Successful"/>
    <x v="40"/>
    <x v="40"/>
    <s v="Biotronik"/>
    <n v="30"/>
    <n v="3"/>
    <x v="33"/>
    <x v="33"/>
    <s v="Biotronik"/>
    <n v="30"/>
    <n v="3"/>
    <x v="26"/>
    <x v="26"/>
    <s v="Biotronik"/>
    <n v="15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2"/>
    <x v="15828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0"/>
    <n v="3"/>
    <n v="40"/>
    <n v="2"/>
    <n v="2"/>
    <s v="No"/>
    <n v="2"/>
    <s v="No"/>
    <n v="1"/>
    <s v="No"/>
    <n v="1"/>
    <s v="Successful"/>
    <x v="40"/>
    <x v="40"/>
    <s v="Biotronik"/>
    <n v="4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3"/>
    <x v="15829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4"/>
    <x v="158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05"/>
    <x v="1583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6"/>
    <x v="1583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-2"/>
    <s v="Pending"/>
    <x v="45"/>
    <x v="45"/>
    <s v="Pending"/>
    <m/>
    <m/>
    <x v="0"/>
    <x v="0"/>
    <m/>
    <m/>
    <m/>
    <x v="0"/>
    <x v="0"/>
    <m/>
    <m/>
    <m/>
    <x v="0"/>
    <x v="0"/>
    <m/>
    <m/>
    <m/>
    <m/>
    <m/>
    <m/>
    <m/>
    <m/>
    <n v="-2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2"/>
    <m/>
    <m/>
    <n v="1"/>
  </r>
  <r>
    <x v="11607"/>
    <x v="15833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8"/>
    <x v="15834"/>
    <n v="1"/>
    <s v="De Novo"/>
    <m/>
    <m/>
    <s v="13: LCX prox"/>
    <m/>
    <s v="13: LCX prox"/>
    <n v="3"/>
    <s v="B2"/>
    <n v="2"/>
    <s v="No"/>
    <n v="2"/>
    <s v="No"/>
    <n v="-2"/>
    <s v="Pending"/>
    <n v="70"/>
    <n v="-2"/>
    <n v="-2"/>
    <n v="-2"/>
    <n v="-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08"/>
    <x v="15835"/>
    <n v="1"/>
    <s v="De Novo"/>
    <m/>
    <m/>
    <s v="15: OM1"/>
    <m/>
    <s v="15: OM1"/>
    <n v="-2"/>
    <s v="Pending"/>
    <n v="-2"/>
    <s v="Pending"/>
    <n v="-2"/>
    <s v="Pending"/>
    <n v="-2"/>
    <s v="Pending"/>
    <n v="-2"/>
    <n v="-2"/>
    <n v="-2"/>
    <n v="-2"/>
    <n v="-2"/>
    <n v="-2"/>
    <n v="-2"/>
    <s v="Pending"/>
    <n v="-2"/>
    <s v="Pending"/>
    <n v="-2"/>
    <s v="Pending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609"/>
    <x v="158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10"/>
    <x v="15837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1"/>
    <x v="1583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1"/>
    <x v="15839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612"/>
    <x v="15840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2"/>
    <x v="15841"/>
    <n v="1"/>
    <s v="De Novo"/>
    <m/>
    <m/>
    <s v="15: OM1"/>
    <m/>
    <s v="15: OM1"/>
    <n v="1"/>
    <s v="A"/>
    <n v="2"/>
    <s v="No"/>
    <n v="2"/>
    <s v="No"/>
    <n v="2"/>
    <s v="No"/>
    <n v="75"/>
    <n v="3"/>
    <n v="0"/>
    <n v="3"/>
    <n v="4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613"/>
    <x v="15842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3"/>
    <n v="13"/>
    <n v="2"/>
    <n v="2"/>
    <s v="No"/>
    <n v="2"/>
    <s v="No"/>
    <n v="1"/>
    <s v="No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4"/>
    <x v="15843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45"/>
    <x v="45"/>
    <s v="Pending"/>
    <m/>
    <m/>
    <x v="39"/>
    <x v="39"/>
    <s v="Pending"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11615"/>
    <x v="15844"/>
    <n v="1"/>
    <s v="De Novo"/>
    <m/>
    <m/>
    <s v="2: RCA mid"/>
    <m/>
    <s v="2: RCA mid"/>
    <n v="3"/>
    <s v="B2"/>
    <n v="2"/>
    <s v="No"/>
    <n v="2"/>
    <s v="No"/>
    <n v="2"/>
    <s v="No"/>
    <n v="85"/>
    <n v="-1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6"/>
    <x v="1584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17"/>
    <x v="15846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8"/>
    <x v="15847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9"/>
    <x v="15848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19"/>
    <x v="15849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20"/>
    <n v="3"/>
    <n v="1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620"/>
    <x v="15850"/>
    <n v="1"/>
    <s v="De Novo"/>
    <m/>
    <m/>
    <s v="7: LAD prox"/>
    <m/>
    <s v="7: LAD prox"/>
    <n v="1"/>
    <s v="A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21"/>
    <x v="15851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22"/>
    <x v="15852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2"/>
    <s v="Transient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23"/>
    <x v="158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24"/>
    <x v="15854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36"/>
    <x v="36"/>
    <s v="Medtron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25"/>
    <x v="15855"/>
    <n v="1"/>
    <s v="De Novo"/>
    <m/>
    <m/>
    <s v="16: OM2"/>
    <m/>
    <s v="16: OM2"/>
    <n v="-1"/>
    <s v="Unknown"/>
    <n v="2"/>
    <s v="No"/>
    <n v="1"/>
    <s v="Yes"/>
    <n v="2"/>
    <s v="No"/>
    <n v="50"/>
    <n v="-1"/>
    <n v="-1"/>
    <n v="-1"/>
    <n v="-1"/>
    <n v="2"/>
    <n v="2"/>
    <s v="No"/>
    <n v="2"/>
    <s v="No"/>
    <n v="1"/>
    <s v="No"/>
    <n v="1"/>
    <s v="Successful"/>
    <x v="46"/>
    <x v="46"/>
    <s v="BIOSENSORS"/>
    <n v="36"/>
    <n v="2.5"/>
    <x v="37"/>
    <x v="37"/>
    <s v="BIOSENSORS"/>
    <n v="14"/>
    <n v="2.75"/>
    <x v="29"/>
    <x v="29"/>
    <s v="BIOSENSORS"/>
    <n v="36"/>
    <n v="3.5"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26"/>
    <x v="1585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11626"/>
    <x v="15857"/>
    <n v="1"/>
    <s v="De Novo"/>
    <m/>
    <m/>
    <s v="8: LAD mid"/>
    <m/>
    <s v="8: LAD mid"/>
    <n v="1"/>
    <s v="A"/>
    <n v="2"/>
    <s v="No"/>
    <n v="2"/>
    <s v="No"/>
    <n v="2"/>
    <s v="No"/>
    <n v="5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11627"/>
    <x v="15858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628"/>
    <x v="15859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11629"/>
    <x v="15860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2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0"/>
    <x v="15861"/>
    <n v="1"/>
    <s v="De Novo"/>
    <m/>
    <m/>
    <s v="10: D1"/>
    <m/>
    <s v="10: D1"/>
    <n v="2"/>
    <s v="B1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0"/>
    <x v="15862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631"/>
    <x v="158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32"/>
    <x v="15864"/>
    <n v="1"/>
    <s v="De Novo"/>
    <m/>
    <m/>
    <s v="14: LCX distal"/>
    <m/>
    <s v="14: LCX distal"/>
    <n v="3"/>
    <s v="B2"/>
    <n v="2"/>
    <s v="No"/>
    <n v="2"/>
    <s v="No"/>
    <n v="1"/>
    <s v="Yes"/>
    <n v="80"/>
    <n v="3"/>
    <n v="20"/>
    <n v="3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632"/>
    <x v="15865"/>
    <n v="1"/>
    <s v="De Novo"/>
    <m/>
    <m/>
    <s v="3: RCA distal"/>
    <m/>
    <s v="3: RCA distal"/>
    <n v="-1"/>
    <s v="Unknown"/>
    <n v="2"/>
    <s v="No"/>
    <n v="2"/>
    <s v="No"/>
    <n v="2"/>
    <s v="No"/>
    <n v="-1"/>
    <n v="-1"/>
    <n v="-1"/>
    <n v="-1"/>
    <n v="12"/>
    <n v="2"/>
    <n v="1"/>
    <s v="Yes"/>
    <n v="2"/>
    <s v="No"/>
    <n v="1"/>
    <s v="No"/>
    <n v="1"/>
    <s v="Successful"/>
    <x v="42"/>
    <x v="42"/>
    <s v="Abbott"/>
    <n v="12"/>
    <n v="2.5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633"/>
    <x v="15866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34"/>
    <n v="2"/>
    <n v="2"/>
    <s v="No"/>
    <n v="2"/>
    <s v="No"/>
    <n v="1"/>
    <s v="No"/>
    <n v="1"/>
    <s v="Successful"/>
    <x v="42"/>
    <x v="42"/>
    <s v="Abbott"/>
    <n v="3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4"/>
    <x v="15867"/>
    <n v="1"/>
    <s v="De Novo"/>
    <m/>
    <m/>
    <s v="10: D1"/>
    <m/>
    <s v="10: D1"/>
    <n v="3"/>
    <s v="B2"/>
    <n v="2"/>
    <s v="No"/>
    <n v="1"/>
    <s v="Yes"/>
    <n v="1"/>
    <s v="Yes"/>
    <n v="-1"/>
    <n v="-1"/>
    <n v="-1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11634"/>
    <x v="15868"/>
    <n v="1"/>
    <s v="De Novo"/>
    <m/>
    <m/>
    <s v="7: LAD prox"/>
    <m/>
    <s v="7: LAD prox"/>
    <n v="3"/>
    <s v="B2"/>
    <n v="2"/>
    <s v="No"/>
    <n v="1"/>
    <s v="Yes"/>
    <n v="1"/>
    <s v="Yes"/>
    <n v="-1"/>
    <n v="-1"/>
    <n v="-1"/>
    <n v="3"/>
    <n v="-1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1635"/>
    <x v="1586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6"/>
    <x v="158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11637"/>
    <x v="15871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11638"/>
    <x v="15872"/>
    <n v="1"/>
    <s v="De Novo"/>
    <m/>
    <m/>
    <s v="10: D1"/>
    <m/>
    <s v="10: D1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9"/>
    <x v="15873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2"/>
    <x v="42"/>
    <s v="Abbott"/>
    <n v="18"/>
    <n v="2.5"/>
    <x v="35"/>
    <x v="35"/>
    <s v="Abbott"/>
    <n v="33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39"/>
    <x v="15874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11640"/>
    <x v="15875"/>
    <n v="1"/>
    <s v="De Novo"/>
    <m/>
    <m/>
    <s v="8: LAD mid"/>
    <m/>
    <s v="8: LAD mid"/>
    <n v="2"/>
    <s v="B1"/>
    <n v="2"/>
    <s v="No"/>
    <n v="2"/>
    <s v="No"/>
    <n v="-2"/>
    <s v="Pending"/>
    <n v="80"/>
    <n v="-1"/>
    <n v="0"/>
    <n v="-1"/>
    <n v="-1"/>
    <n v="-2"/>
    <n v="-2"/>
    <s v="Pending"/>
    <n v="-2"/>
    <s v="Pending"/>
    <n v="3"/>
    <s v="Persistent"/>
    <n v="-2"/>
    <s v="Pending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1640"/>
    <x v="15876"/>
    <n v="3"/>
    <s v="In stent restenosis"/>
    <n v="-2"/>
    <s v="Pending"/>
    <s v="1: RCA prox"/>
    <m/>
    <s v="1: RCA prox"/>
    <n v="1"/>
    <s v="A"/>
    <n v="2"/>
    <s v="No"/>
    <n v="2"/>
    <s v="No"/>
    <n v="-2"/>
    <s v="Pending"/>
    <n v="75"/>
    <n v="-1"/>
    <n v="0"/>
    <n v="-1"/>
    <n v="-1"/>
    <n v="-2"/>
    <n v="-2"/>
    <s v="Pending"/>
    <n v="-2"/>
    <s v="Pending"/>
    <n v="3"/>
    <s v="Persistent"/>
    <n v="-2"/>
    <s v="Pending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">
  <r>
    <x v="0"/>
    <x v="0"/>
    <n v="5"/>
  </r>
  <r>
    <x v="0"/>
    <x v="1"/>
    <n v="1"/>
  </r>
  <r>
    <x v="0"/>
    <x v="2"/>
    <n v="13"/>
  </r>
  <r>
    <x v="0"/>
    <x v="3"/>
    <n v="70"/>
  </r>
  <r>
    <x v="0"/>
    <x v="4"/>
    <n v="3"/>
  </r>
  <r>
    <x v="0"/>
    <x v="5"/>
    <n v="12"/>
  </r>
  <r>
    <x v="0"/>
    <x v="6"/>
    <n v="56"/>
  </r>
  <r>
    <x v="0"/>
    <x v="7"/>
    <n v="217"/>
  </r>
  <r>
    <x v="0"/>
    <x v="8"/>
    <n v="203"/>
  </r>
  <r>
    <x v="0"/>
    <x v="9"/>
    <n v="739"/>
  </r>
  <r>
    <x v="0"/>
    <x v="10"/>
    <n v="268"/>
  </r>
  <r>
    <x v="0"/>
    <x v="11"/>
    <n v="10"/>
  </r>
  <r>
    <x v="0"/>
    <x v="12"/>
    <n v="32"/>
  </r>
  <r>
    <x v="0"/>
    <x v="13"/>
    <n v="2"/>
  </r>
  <r>
    <x v="0"/>
    <x v="14"/>
    <n v="222"/>
  </r>
  <r>
    <x v="0"/>
    <x v="15"/>
    <n v="1"/>
  </r>
  <r>
    <x v="0"/>
    <x v="16"/>
    <n v="11"/>
  </r>
  <r>
    <x v="0"/>
    <x v="17"/>
    <n v="45"/>
  </r>
  <r>
    <x v="0"/>
    <x v="18"/>
    <n v="26"/>
  </r>
  <r>
    <x v="0"/>
    <x v="19"/>
    <n v="87"/>
  </r>
  <r>
    <x v="0"/>
    <x v="20"/>
    <n v="5"/>
  </r>
  <r>
    <x v="0"/>
    <x v="21"/>
    <n v="54"/>
  </r>
  <r>
    <x v="0"/>
    <x v="22"/>
    <n v="451"/>
  </r>
  <r>
    <x v="0"/>
    <x v="23"/>
    <n v="6"/>
  </r>
  <r>
    <x v="0"/>
    <x v="24"/>
    <n v="6"/>
  </r>
  <r>
    <x v="0"/>
    <x v="25"/>
    <n v="1"/>
  </r>
  <r>
    <x v="0"/>
    <x v="26"/>
    <n v="13"/>
  </r>
  <r>
    <x v="0"/>
    <x v="27"/>
    <n v="282"/>
  </r>
  <r>
    <x v="0"/>
    <x v="28"/>
    <n v="116"/>
  </r>
  <r>
    <x v="0"/>
    <x v="29"/>
    <n v="653"/>
  </r>
  <r>
    <x v="0"/>
    <x v="30"/>
    <n v="978"/>
  </r>
  <r>
    <x v="0"/>
    <x v="31"/>
    <n v="174"/>
  </r>
  <r>
    <x v="0"/>
    <x v="32"/>
    <n v="237"/>
  </r>
  <r>
    <x v="0"/>
    <x v="33"/>
    <n v="1784"/>
  </r>
  <r>
    <x v="0"/>
    <x v="34"/>
    <n v="1147"/>
  </r>
  <r>
    <x v="0"/>
    <x v="35"/>
    <n v="1"/>
  </r>
  <r>
    <x v="0"/>
    <x v="36"/>
    <n v="1084"/>
  </r>
  <r>
    <x v="0"/>
    <x v="37"/>
    <n v="52"/>
  </r>
  <r>
    <x v="0"/>
    <x v="38"/>
    <n v="113"/>
  </r>
  <r>
    <x v="0"/>
    <x v="39"/>
    <n v="1"/>
  </r>
  <r>
    <x v="0"/>
    <x v="40"/>
    <n v="35"/>
  </r>
  <r>
    <x v="0"/>
    <x v="41"/>
    <n v="248"/>
  </r>
  <r>
    <x v="0"/>
    <x v="42"/>
    <n v="863"/>
  </r>
  <r>
    <x v="0"/>
    <x v="43"/>
    <n v="1121"/>
  </r>
  <r>
    <x v="0"/>
    <x v="44"/>
    <n v="1277"/>
  </r>
  <r>
    <x v="0"/>
    <x v="45"/>
    <n v="852"/>
  </r>
  <r>
    <x v="1"/>
    <x v="0"/>
    <n v="1"/>
  </r>
  <r>
    <x v="1"/>
    <x v="9"/>
    <n v="2"/>
  </r>
  <r>
    <x v="1"/>
    <x v="10"/>
    <n v="1"/>
  </r>
  <r>
    <x v="1"/>
    <x v="14"/>
    <n v="1"/>
  </r>
  <r>
    <x v="1"/>
    <x v="18"/>
    <n v="1"/>
  </r>
  <r>
    <x v="1"/>
    <x v="22"/>
    <n v="1"/>
  </r>
  <r>
    <x v="1"/>
    <x v="29"/>
    <n v="1"/>
  </r>
  <r>
    <x v="1"/>
    <x v="32"/>
    <n v="1"/>
  </r>
  <r>
    <x v="1"/>
    <x v="33"/>
    <n v="4"/>
  </r>
  <r>
    <x v="1"/>
    <x v="36"/>
    <n v="3"/>
  </r>
  <r>
    <x v="1"/>
    <x v="41"/>
    <n v="1"/>
  </r>
  <r>
    <x v="1"/>
    <x v="42"/>
    <n v="1"/>
  </r>
  <r>
    <x v="1"/>
    <x v="43"/>
    <n v="4"/>
  </r>
  <r>
    <x v="1"/>
    <x v="44"/>
    <n v="1"/>
  </r>
  <r>
    <x v="1"/>
    <x v="45"/>
    <n v="2"/>
  </r>
  <r>
    <x v="2"/>
    <x v="0"/>
    <n v="4"/>
  </r>
  <r>
    <x v="2"/>
    <x v="1"/>
    <n v="1"/>
  </r>
  <r>
    <x v="2"/>
    <x v="3"/>
    <n v="7"/>
  </r>
  <r>
    <x v="2"/>
    <x v="6"/>
    <n v="9"/>
  </r>
  <r>
    <x v="2"/>
    <x v="7"/>
    <n v="22"/>
  </r>
  <r>
    <x v="2"/>
    <x v="8"/>
    <n v="23"/>
  </r>
  <r>
    <x v="2"/>
    <x v="9"/>
    <n v="83"/>
  </r>
  <r>
    <x v="2"/>
    <x v="10"/>
    <n v="26"/>
  </r>
  <r>
    <x v="2"/>
    <x v="11"/>
    <n v="2"/>
  </r>
  <r>
    <x v="2"/>
    <x v="12"/>
    <n v="5"/>
  </r>
  <r>
    <x v="2"/>
    <x v="13"/>
    <n v="1"/>
  </r>
  <r>
    <x v="2"/>
    <x v="14"/>
    <n v="25"/>
  </r>
  <r>
    <x v="2"/>
    <x v="16"/>
    <n v="3"/>
  </r>
  <r>
    <x v="2"/>
    <x v="17"/>
    <n v="5"/>
  </r>
  <r>
    <x v="2"/>
    <x v="18"/>
    <n v="2"/>
  </r>
  <r>
    <x v="2"/>
    <x v="19"/>
    <n v="7"/>
  </r>
  <r>
    <x v="2"/>
    <x v="20"/>
    <n v="1"/>
  </r>
  <r>
    <x v="2"/>
    <x v="21"/>
    <n v="2"/>
  </r>
  <r>
    <x v="2"/>
    <x v="22"/>
    <n v="74"/>
  </r>
  <r>
    <x v="2"/>
    <x v="23"/>
    <n v="1"/>
  </r>
  <r>
    <x v="2"/>
    <x v="24"/>
    <n v="2"/>
  </r>
  <r>
    <x v="2"/>
    <x v="46"/>
    <n v="1"/>
  </r>
  <r>
    <x v="2"/>
    <x v="26"/>
    <n v="1"/>
  </r>
  <r>
    <x v="2"/>
    <x v="27"/>
    <n v="24"/>
  </r>
  <r>
    <x v="2"/>
    <x v="28"/>
    <n v="16"/>
  </r>
  <r>
    <x v="2"/>
    <x v="29"/>
    <n v="72"/>
  </r>
  <r>
    <x v="2"/>
    <x v="30"/>
    <n v="90"/>
  </r>
  <r>
    <x v="2"/>
    <x v="31"/>
    <n v="15"/>
  </r>
  <r>
    <x v="2"/>
    <x v="32"/>
    <n v="21"/>
  </r>
  <r>
    <x v="2"/>
    <x v="33"/>
    <n v="188"/>
  </r>
  <r>
    <x v="2"/>
    <x v="34"/>
    <n v="118"/>
  </r>
  <r>
    <x v="2"/>
    <x v="36"/>
    <n v="126"/>
  </r>
  <r>
    <x v="2"/>
    <x v="37"/>
    <n v="2"/>
  </r>
  <r>
    <x v="2"/>
    <x v="38"/>
    <n v="23"/>
  </r>
  <r>
    <x v="2"/>
    <x v="41"/>
    <n v="37"/>
  </r>
  <r>
    <x v="2"/>
    <x v="42"/>
    <n v="110"/>
  </r>
  <r>
    <x v="2"/>
    <x v="43"/>
    <n v="112"/>
  </r>
  <r>
    <x v="2"/>
    <x v="44"/>
    <n v="146"/>
  </r>
  <r>
    <x v="2"/>
    <x v="45"/>
    <n v="82"/>
  </r>
  <r>
    <x v="3"/>
    <x v="3"/>
    <n v="2"/>
  </r>
  <r>
    <x v="3"/>
    <x v="5"/>
    <n v="1"/>
  </r>
  <r>
    <x v="3"/>
    <x v="6"/>
    <n v="1"/>
  </r>
  <r>
    <x v="3"/>
    <x v="7"/>
    <n v="2"/>
  </r>
  <r>
    <x v="3"/>
    <x v="8"/>
    <n v="3"/>
  </r>
  <r>
    <x v="3"/>
    <x v="9"/>
    <n v="7"/>
  </r>
  <r>
    <x v="3"/>
    <x v="10"/>
    <n v="2"/>
  </r>
  <r>
    <x v="3"/>
    <x v="12"/>
    <n v="2"/>
  </r>
  <r>
    <x v="3"/>
    <x v="14"/>
    <n v="1"/>
  </r>
  <r>
    <x v="3"/>
    <x v="18"/>
    <n v="1"/>
  </r>
  <r>
    <x v="3"/>
    <x v="19"/>
    <n v="1"/>
  </r>
  <r>
    <x v="3"/>
    <x v="22"/>
    <n v="7"/>
  </r>
  <r>
    <x v="3"/>
    <x v="24"/>
    <n v="1"/>
  </r>
  <r>
    <x v="3"/>
    <x v="46"/>
    <n v="1"/>
  </r>
  <r>
    <x v="3"/>
    <x v="27"/>
    <n v="4"/>
  </r>
  <r>
    <x v="3"/>
    <x v="28"/>
    <n v="4"/>
  </r>
  <r>
    <x v="3"/>
    <x v="29"/>
    <n v="16"/>
  </r>
  <r>
    <x v="3"/>
    <x v="30"/>
    <n v="13"/>
  </r>
  <r>
    <x v="3"/>
    <x v="31"/>
    <n v="1"/>
  </r>
  <r>
    <x v="3"/>
    <x v="32"/>
    <n v="3"/>
  </r>
  <r>
    <x v="3"/>
    <x v="33"/>
    <n v="23"/>
  </r>
  <r>
    <x v="3"/>
    <x v="34"/>
    <n v="6"/>
  </r>
  <r>
    <x v="3"/>
    <x v="36"/>
    <n v="16"/>
  </r>
  <r>
    <x v="3"/>
    <x v="38"/>
    <n v="6"/>
  </r>
  <r>
    <x v="3"/>
    <x v="41"/>
    <n v="8"/>
  </r>
  <r>
    <x v="3"/>
    <x v="42"/>
    <n v="12"/>
  </r>
  <r>
    <x v="3"/>
    <x v="43"/>
    <n v="21"/>
  </r>
  <r>
    <x v="3"/>
    <x v="44"/>
    <n v="14"/>
  </r>
  <r>
    <x v="3"/>
    <x v="45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0E88A-CE8E-47CE-93C4-BFD15EB93989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 At Procedure">
  <location ref="A3:C7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68">
        <item x="57"/>
        <item x="62"/>
        <item x="50"/>
        <item x="56"/>
        <item x="64"/>
        <item x="63"/>
        <item x="65"/>
        <item x="58"/>
        <item x="59"/>
        <item x="49"/>
        <item x="52"/>
        <item x="60"/>
        <item x="13"/>
        <item x="48"/>
        <item x="45"/>
        <item x="47"/>
        <item x="25"/>
        <item x="12"/>
        <item x="43"/>
        <item x="7"/>
        <item x="44"/>
        <item x="33"/>
        <item x="6"/>
        <item x="3"/>
        <item x="32"/>
        <item x="16"/>
        <item x="31"/>
        <item x="20"/>
        <item x="42"/>
        <item x="34"/>
        <item x="22"/>
        <item x="9"/>
        <item x="36"/>
        <item x="1"/>
        <item x="15"/>
        <item x="2"/>
        <item x="18"/>
        <item x="4"/>
        <item x="17"/>
        <item x="0"/>
        <item x="8"/>
        <item x="11"/>
        <item x="39"/>
        <item x="28"/>
        <item x="10"/>
        <item x="24"/>
        <item x="5"/>
        <item x="37"/>
        <item x="21"/>
        <item x="41"/>
        <item x="23"/>
        <item x="26"/>
        <item x="14"/>
        <item x="30"/>
        <item x="19"/>
        <item x="35"/>
        <item x="40"/>
        <item x="29"/>
        <item x="46"/>
        <item x="27"/>
        <item x="51"/>
        <item x="55"/>
        <item x="38"/>
        <item x="66"/>
        <item x="54"/>
        <item x="61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gNo" fld="0" subtotal="count" baseField="0" baseItem="1"/>
    <dataField name="Count of RegNo2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CAC96-9848-48A1-9069-F11DFFD79E1F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2">
  <location ref="D12:E51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howAll="0"/>
    <pivotField showAll="0"/>
    <pivotField showAll="0"/>
    <pivotField showAll="0"/>
    <pivotField showAll="0">
      <items count="41">
        <item x="39"/>
        <item x="9"/>
        <item x="7"/>
        <item x="5"/>
        <item x="6"/>
        <item x="3"/>
        <item x="16"/>
        <item x="12"/>
        <item x="8"/>
        <item x="10"/>
        <item x="11"/>
        <item x="14"/>
        <item x="2"/>
        <item x="1"/>
        <item x="4"/>
        <item x="13"/>
        <item x="17"/>
        <item x="20"/>
        <item x="19"/>
        <item x="18"/>
        <item x="23"/>
        <item x="27"/>
        <item x="21"/>
        <item x="24"/>
        <item x="22"/>
        <item x="32"/>
        <item x="28"/>
        <item x="25"/>
        <item x="26"/>
        <item x="29"/>
        <item x="15"/>
        <item x="30"/>
        <item x="31"/>
        <item x="33"/>
        <item x="34"/>
        <item x="35"/>
        <item x="36"/>
        <item x="38"/>
        <item x="37"/>
        <item x="0"/>
        <item t="default"/>
      </items>
    </pivotField>
    <pivotField axis="axisRow" showAll="0">
      <items count="41">
        <item x="14"/>
        <item x="26"/>
        <item x="37"/>
        <item x="17"/>
        <item x="9"/>
        <item x="6"/>
        <item x="4"/>
        <item x="10"/>
        <item x="27"/>
        <item x="23"/>
        <item x="25"/>
        <item x="20"/>
        <item x="28"/>
        <item x="8"/>
        <item x="12"/>
        <item x="24"/>
        <item x="16"/>
        <item x="32"/>
        <item x="33"/>
        <item x="39"/>
        <item x="34"/>
        <item x="38"/>
        <item x="13"/>
        <item x="11"/>
        <item x="22"/>
        <item x="1"/>
        <item x="18"/>
        <item x="29"/>
        <item x="31"/>
        <item x="21"/>
        <item x="36"/>
        <item x="30"/>
        <item x="7"/>
        <item x="5"/>
        <item x="3"/>
        <item x="2"/>
        <item x="35"/>
        <item x="19"/>
        <item x="15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7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rowItems>
  <colItems count="1">
    <i/>
  </colItems>
  <dataFields count="1">
    <dataField name="N" fld="0" subtotal="count" baseField="31" baseItem="0"/>
  </dataFields>
  <formats count="2">
    <format dxfId="11">
      <pivotArea grandRow="1" outline="0" collapsedLevelsAreSubtotals="1" fieldPosition="0"/>
    </format>
    <format dxfId="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85AC0-8EF7-4E98-8B58-827E318BD467}" name="PT-PA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IIbIIaBlockadeNo">
  <location ref="A72:C7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6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78D3-6EC5-47B2-8EA9-DFB15C55B170}" name="PivotTable18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angrelor">
  <location ref="A113:C120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DA358-0FBF-4824-8569-4751AEE96B8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1">
  <location ref="A12:B58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axis="axisRow" showAll="0">
      <items count="48">
        <item x="10"/>
        <item x="35"/>
        <item x="44"/>
        <item x="46"/>
        <item x="28"/>
        <item x="6"/>
        <item x="14"/>
        <item x="5"/>
        <item x="8"/>
        <item x="2"/>
        <item x="7"/>
        <item x="31"/>
        <item x="26"/>
        <item x="34"/>
        <item x="24"/>
        <item x="17"/>
        <item x="33"/>
        <item x="11"/>
        <item x="15"/>
        <item x="30"/>
        <item x="18"/>
        <item x="32"/>
        <item x="40"/>
        <item x="45"/>
        <item x="41"/>
        <item x="16"/>
        <item x="19"/>
        <item x="13"/>
        <item x="29"/>
        <item x="4"/>
        <item x="20"/>
        <item x="36"/>
        <item x="38"/>
        <item x="27"/>
        <item x="43"/>
        <item x="22"/>
        <item x="39"/>
        <item x="12"/>
        <item x="9"/>
        <item x="21"/>
        <item x="23"/>
        <item x="0"/>
        <item x="1"/>
        <item x="42"/>
        <item x="25"/>
        <item x="37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rowItems>
  <colItems count="1">
    <i/>
  </colItems>
  <dataFields count="1">
    <dataField name="N" fld="0" subtotal="count" baseField="31" baseItem="0"/>
  </dataFields>
  <formats count="2">
    <format dxfId="13">
      <pivotArea grandRow="1" outline="0" collapsedLevelsAreSubtotals="1" fieldPosition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23F79-3DF2-425A-B0BF-D5E881C6A2B1}" name="PivotTable1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Des">
  <location ref="A63:C65" firstHeaderRow="0" firstDataRow="1" firstDataCol="1"/>
  <pivotFields count="81"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17">
        <item x="5"/>
        <item x="2"/>
        <item x="1"/>
        <item x="14"/>
        <item x="3"/>
        <item x="6"/>
        <item x="4"/>
        <item x="7"/>
        <item x="8"/>
        <item x="9"/>
        <item x="10"/>
        <item x="12"/>
        <item x="11"/>
        <item x="15"/>
        <item x="13"/>
        <item h="1" x="0"/>
        <item t="default"/>
      </items>
    </pivotField>
    <pivotField subtotalTop="0" showAll="0">
      <items count="17">
        <item x="14"/>
        <item x="4"/>
        <item x="1"/>
        <item x="7"/>
        <item x="2"/>
        <item x="15"/>
        <item x="6"/>
        <item x="11"/>
        <item x="9"/>
        <item x="12"/>
        <item x="5"/>
        <item x="3"/>
        <item x="13"/>
        <item x="8"/>
        <item x="10"/>
        <item h="1"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3">
        <item x="0"/>
        <item x="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6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" fld="0" subtotal="count" baseField="31" baseItem="0"/>
    <dataField name="Pencentage" fld="0" subtotal="count" showDataAs="percentOfTotal" baseField="69" baseItem="0" numFmtId="10"/>
  </dataFields>
  <formats count="3"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0CF9D-EE0B-4B8F-B65E-8C9944DA8BAA}" name="PivotTable6" cacheId="3" applyNumberFormats="0" applyBorderFormats="0" applyFontFormats="0" applyPatternFormats="0" applyAlignmentFormats="0" applyWidthHeightFormats="1" dataCaption="Values" tag="5105613b-2244-4746-a311-7660cd88c665" updatedVersion="6" minRefreshableVersion="3" useAutoFormatting="1" itemPrintTitles="1" createdVersion="6" indent="0" outline="1" outlineData="1" multipleFieldFilters="0" rowHeaderCaption="LeisionResult">
  <location ref="A2:C8" firstHeaderRow="0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1" subtotal="count" baseField="0" baseItem="0"/>
    <dataField name="Pen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Count of RegNo 3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encentage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D]"/>
        <x15:activeTabTopLevelEntity name="[P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E377D-BFB4-441D-AFFD-20BF8A26519E}" name="PivotTable1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ent Code Summary">
  <location ref="M12:O17" firstHeaderRow="0" firstDataRow="1" firstDataCol="1"/>
  <pivotFields count="3">
    <pivotField axis="axisRow" showAll="0">
      <items count="5">
        <item x="0"/>
        <item x="2"/>
        <item x="3"/>
        <item x="1"/>
        <item t="default"/>
      </items>
    </pivotField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" fld="2" baseField="0" baseItem="0"/>
    <dataField name="Percentage" fld="2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B878E-DFA5-4567-936D-CCB3CE12CF45}" name="PivotTable17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asugrel">
  <location ref="A100:C110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0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BCE4E-0ED3-4DE7-A204-321BEC3773F2}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4">
  <location ref="J12:K27" firstHeaderRow="1" firstDataRow="1" firstDataCol="1"/>
  <pivotFields count="81"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17">
        <item x="5"/>
        <item x="2"/>
        <item x="1"/>
        <item x="14"/>
        <item x="3"/>
        <item x="6"/>
        <item x="4"/>
        <item x="7"/>
        <item x="8"/>
        <item x="9"/>
        <item x="10"/>
        <item x="12"/>
        <item x="11"/>
        <item x="15"/>
        <item x="13"/>
        <item h="1" x="0"/>
        <item t="default"/>
      </items>
    </pivotField>
    <pivotField axis="axisRow" subtotalTop="0" showAll="0">
      <items count="17">
        <item x="14"/>
        <item x="4"/>
        <item x="1"/>
        <item x="7"/>
        <item x="2"/>
        <item x="15"/>
        <item x="6"/>
        <item x="11"/>
        <item x="9"/>
        <item x="12"/>
        <item x="5"/>
        <item x="3"/>
        <item x="13"/>
        <item x="8"/>
        <item x="10"/>
        <item h="1"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4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N" fld="0" subtotal="count" baseField="31" baseItem="0"/>
  </dataFields>
  <formats count="2">
    <format dxfId="18">
      <pivotArea grandRow="1" outline="0" collapsedLevelsAreSubtotals="1" fieldPosition="0"/>
    </format>
    <format dxfId="1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4D62D-03D7-4713-B6D6-ABA16830E7D3}" name="PivotTable1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lopidogrel">
  <location ref="A87:C9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6B16-C462-4758-A8C9-81CB49A5CDEB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Is AF Patient?">
  <location ref="M3:O9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multipleItemSelectionAllowed="1" showAll="0">
      <items count="6"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7" baseItem="4"/>
    <dataField name="Percentage" fld="0" subtotal="count" showDataAs="percentOfTotal" baseField="7" baseItem="4" numFmtId="10"/>
  </dataFields>
  <formats count="6">
    <format dxfId="26">
      <pivotArea collapsedLevelsAreSubtotals="1" fieldPosition="0">
        <references count="1">
          <reference field="7" count="1">
            <x v="4"/>
          </reference>
        </references>
      </pivotArea>
    </format>
    <format dxfId="25">
      <pivotArea dataOnly="0" labelOnly="1" fieldPosition="0">
        <references count="1">
          <reference field="7" count="1">
            <x v="4"/>
          </reference>
        </references>
      </pivotArea>
    </format>
    <format dxfId="24">
      <pivotArea field="7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C566D-163A-4C1A-A060-50544DB73E0A}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3">
  <location ref="G12:H41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9"/>
        <item x="4"/>
        <item x="3"/>
        <item x="6"/>
        <item x="7"/>
        <item x="5"/>
        <item x="12"/>
        <item x="2"/>
        <item x="10"/>
        <item x="1"/>
        <item x="8"/>
        <item x="18"/>
        <item x="14"/>
        <item x="13"/>
        <item x="11"/>
        <item x="15"/>
        <item x="16"/>
        <item x="24"/>
        <item x="17"/>
        <item x="20"/>
        <item x="19"/>
        <item x="21"/>
        <item x="22"/>
        <item x="26"/>
        <item x="27"/>
        <item x="23"/>
        <item x="25"/>
        <item x="28"/>
        <item x="29"/>
        <item h="1" x="0"/>
        <item t="default"/>
      </items>
    </pivotField>
    <pivotField axis="axisRow" showAll="0">
      <items count="31">
        <item x="29"/>
        <item x="10"/>
        <item x="18"/>
        <item x="9"/>
        <item x="3"/>
        <item x="8"/>
        <item x="5"/>
        <item x="15"/>
        <item x="14"/>
        <item x="7"/>
        <item x="24"/>
        <item x="26"/>
        <item x="27"/>
        <item x="28"/>
        <item x="12"/>
        <item x="17"/>
        <item x="1"/>
        <item x="11"/>
        <item x="20"/>
        <item x="22"/>
        <item x="16"/>
        <item x="25"/>
        <item x="21"/>
        <item x="4"/>
        <item x="6"/>
        <item x="2"/>
        <item x="23"/>
        <item x="13"/>
        <item x="19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N" fld="0" subtotal="count" baseField="31" baseItem="0"/>
  </dataFields>
  <formats count="2">
    <format dxfId="20">
      <pivotArea grandRow="1" outline="0" collapsedLevelsAreSubtotals="1" fieldPosition="0"/>
    </format>
    <format dxfId="1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C2AD1-9948-400B-97FA-0BCD12BE5337}" name="PivotTable15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ivalirudin">
  <location ref="A78:C84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27903-1494-40E1-9EEB-C948B61BD52D}" name="PivotTable23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Percutaneous Entry Location">
  <location ref="G63:I69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N" fld="1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ercentag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07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53FAD-CDCB-44EB-A7CF-1CF79B68D528}" name="PivotTable19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icagrelor">
  <location ref="A123:C133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0"/>
    <dataField name="Percentage" fld="2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 4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]"/>
        <x15:activeTabTopLevelEntity name="[TFla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78F5C-FF50-4200-BD21-B70DF43156EF}" name="PivotTable7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3">
  <location ref="H1:I30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9"/>
        <item x="4"/>
        <item x="3"/>
        <item x="6"/>
        <item x="7"/>
        <item x="5"/>
        <item x="12"/>
        <item x="2"/>
        <item x="10"/>
        <item x="1"/>
        <item x="8"/>
        <item x="18"/>
        <item x="14"/>
        <item x="13"/>
        <item x="11"/>
        <item x="15"/>
        <item x="16"/>
        <item x="24"/>
        <item x="17"/>
        <item x="20"/>
        <item x="19"/>
        <item x="21"/>
        <item x="22"/>
        <item x="26"/>
        <item x="27"/>
        <item x="23"/>
        <item x="25"/>
        <item x="28"/>
        <item x="29"/>
        <item h="1" x="0"/>
        <item t="default"/>
      </items>
    </pivotField>
    <pivotField axis="axisRow" showAll="0">
      <items count="31">
        <item x="29"/>
        <item x="10"/>
        <item x="18"/>
        <item x="9"/>
        <item x="3"/>
        <item x="8"/>
        <item x="5"/>
        <item x="15"/>
        <item x="14"/>
        <item x="7"/>
        <item x="24"/>
        <item x="26"/>
        <item x="27"/>
        <item x="28"/>
        <item x="12"/>
        <item x="17"/>
        <item x="1"/>
        <item x="11"/>
        <item x="20"/>
        <item x="22"/>
        <item x="16"/>
        <item x="25"/>
        <item x="21"/>
        <item x="4"/>
        <item x="6"/>
        <item x="2"/>
        <item x="23"/>
        <item x="13"/>
        <item x="19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N" fld="0" subtotal="count" baseField="31" baseItem="0"/>
  </dataFields>
  <formats count="2">
    <format dxfId="3">
      <pivotArea grandRow="1" outline="0" collapsedLevelsAreSubtotals="1" fieldPosition="0"/>
    </format>
    <format dxfId="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9E371-9CA8-4703-B723-C9277D224BAC}" name="PivotTable6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Details">
  <location ref="C60:D75" firstHeaderRow="1" firstDataRow="1" firstDataCol="1"/>
  <pivotFields count="81"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17">
        <item x="5"/>
        <item x="2"/>
        <item x="1"/>
        <item x="14"/>
        <item x="3"/>
        <item x="6"/>
        <item x="4"/>
        <item x="7"/>
        <item x="8"/>
        <item x="9"/>
        <item x="10"/>
        <item x="12"/>
        <item x="11"/>
        <item x="15"/>
        <item x="13"/>
        <item h="1" x="0"/>
        <item t="default"/>
      </items>
    </pivotField>
    <pivotField axis="axisRow" subtotalTop="0" showAll="0">
      <items count="17">
        <item x="14"/>
        <item x="4"/>
        <item x="1"/>
        <item x="7"/>
        <item x="2"/>
        <item x="15"/>
        <item x="6"/>
        <item x="11"/>
        <item x="9"/>
        <item x="12"/>
        <item x="5"/>
        <item x="3"/>
        <item x="13"/>
        <item x="8"/>
        <item x="10"/>
        <item h="1"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4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N" fld="0" subtotal="count" baseField="31" baseItem="0"/>
  </dataFields>
  <formats count="2">
    <format dxfId="5">
      <pivotArea grandRow="1" outline="0" collapsedLevelsAreSubtotals="1" fieldPosition="0"/>
    </format>
    <format dxfId="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C9E78-2ADC-4919-B994-8A6BABE1CB1F}" name="PivotTable20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entCode">
  <location ref="Q10:S58" firstHeaderRow="0" firstDataRow="1" firstDataCol="1"/>
  <pivotFields count="3">
    <pivotField showAll="0">
      <items count="5">
        <item x="0"/>
        <item x="2"/>
        <item x="3"/>
        <item x="1"/>
        <item t="default"/>
      </items>
    </pivotField>
    <pivotField axis="axisRow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46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t="default"/>
      </items>
    </pivotField>
    <pivotField dataField="1"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" fld="2" baseField="0" baseItem="0"/>
    <dataField name="Pencentage" fld="2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7A6EF-C666-415F-8939-C5A087F50698}" name="PivotTable10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entCode">
  <location ref="Q1:S6" firstHeaderRow="0" firstDataRow="1" firstDataCol="1"/>
  <pivotFields count="3">
    <pivotField axis="axisRow" showAll="0">
      <items count="5">
        <item x="0"/>
        <item x="2"/>
        <item x="3"/>
        <item x="1"/>
        <item t="default"/>
      </items>
    </pivotField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" fld="2" baseField="0" baseItem="0"/>
    <dataField name="Pencentage" fld="2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F5890-2595-4EA3-8A4C-C9014966E882}" name="PivotTable9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1">
  <location ref="B1:C47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axis="axisRow" showAll="0">
      <items count="48">
        <item x="10"/>
        <item x="35"/>
        <item x="44"/>
        <item x="46"/>
        <item x="28"/>
        <item x="6"/>
        <item x="14"/>
        <item x="5"/>
        <item x="8"/>
        <item x="2"/>
        <item x="7"/>
        <item x="31"/>
        <item x="26"/>
        <item x="34"/>
        <item x="24"/>
        <item x="17"/>
        <item x="33"/>
        <item x="11"/>
        <item x="15"/>
        <item x="30"/>
        <item x="18"/>
        <item x="32"/>
        <item x="40"/>
        <item x="45"/>
        <item x="41"/>
        <item x="16"/>
        <item x="19"/>
        <item x="13"/>
        <item x="29"/>
        <item x="4"/>
        <item x="20"/>
        <item x="36"/>
        <item x="38"/>
        <item x="27"/>
        <item x="43"/>
        <item x="22"/>
        <item x="39"/>
        <item x="12"/>
        <item x="9"/>
        <item x="21"/>
        <item x="23"/>
        <item x="0"/>
        <item x="1"/>
        <item x="42"/>
        <item x="25"/>
        <item x="37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rowItems>
  <colItems count="1">
    <i/>
  </colItems>
  <dataFields count="1">
    <dataField name="N" fld="0" subtotal="count" baseField="31" baseItem="0"/>
  </dataFields>
  <formats count="2">
    <format dxfId="7">
      <pivotArea grandRow="1" outline="0" collapsedLevelsAreSubtotals="1" fieldPosition="0"/>
    </format>
    <format dxfId="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E36A6-43D4-473B-B1E4-E8FEC941858B}" name="PivotTable8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entCode2">
  <location ref="E1:F40" firstHeaderRow="1" firstDataRow="1" firstDataCol="1"/>
  <pivotFields count="8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8">
        <item x="45"/>
        <item x="23"/>
        <item x="5"/>
        <item x="12"/>
        <item x="17"/>
        <item x="16"/>
        <item x="9"/>
        <item x="8"/>
        <item x="0"/>
        <item x="18"/>
        <item x="15"/>
        <item x="11"/>
        <item x="21"/>
        <item x="28"/>
        <item x="7"/>
        <item x="13"/>
        <item x="10"/>
        <item x="1"/>
        <item x="22"/>
        <item x="6"/>
        <item x="4"/>
        <item x="2"/>
        <item x="19"/>
        <item x="14"/>
        <item x="24"/>
        <item x="25"/>
        <item x="20"/>
        <item x="26"/>
        <item x="31"/>
        <item x="27"/>
        <item x="30"/>
        <item x="29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6"/>
        <item x="3"/>
        <item t="default"/>
      </items>
    </pivotField>
    <pivotField showAll="0"/>
    <pivotField showAll="0"/>
    <pivotField showAll="0"/>
    <pivotField showAll="0"/>
    <pivotField showAll="0">
      <items count="41">
        <item x="39"/>
        <item x="9"/>
        <item x="7"/>
        <item x="5"/>
        <item x="6"/>
        <item x="3"/>
        <item x="16"/>
        <item x="12"/>
        <item x="8"/>
        <item x="10"/>
        <item x="11"/>
        <item x="14"/>
        <item x="2"/>
        <item x="1"/>
        <item x="4"/>
        <item x="13"/>
        <item x="17"/>
        <item x="20"/>
        <item x="19"/>
        <item x="18"/>
        <item x="23"/>
        <item x="27"/>
        <item x="21"/>
        <item x="24"/>
        <item x="22"/>
        <item x="32"/>
        <item x="28"/>
        <item x="25"/>
        <item x="26"/>
        <item x="29"/>
        <item x="15"/>
        <item x="30"/>
        <item x="31"/>
        <item x="33"/>
        <item x="34"/>
        <item x="35"/>
        <item x="36"/>
        <item x="38"/>
        <item x="37"/>
        <item x="0"/>
        <item t="default"/>
      </items>
    </pivotField>
    <pivotField axis="axisRow" showAll="0">
      <items count="41">
        <item x="14"/>
        <item x="26"/>
        <item x="37"/>
        <item x="17"/>
        <item x="9"/>
        <item x="6"/>
        <item x="4"/>
        <item x="10"/>
        <item x="27"/>
        <item x="23"/>
        <item x="25"/>
        <item x="20"/>
        <item x="28"/>
        <item x="8"/>
        <item x="12"/>
        <item x="24"/>
        <item x="16"/>
        <item x="32"/>
        <item x="33"/>
        <item x="39"/>
        <item x="34"/>
        <item x="38"/>
        <item x="13"/>
        <item x="11"/>
        <item x="22"/>
        <item x="1"/>
        <item x="18"/>
        <item x="29"/>
        <item x="31"/>
        <item x="21"/>
        <item x="36"/>
        <item x="30"/>
        <item x="7"/>
        <item x="5"/>
        <item x="3"/>
        <item x="2"/>
        <item x="35"/>
        <item x="19"/>
        <item x="15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7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</rowItems>
  <colItems count="1">
    <i/>
  </colItems>
  <dataFields count="1">
    <dataField name="N" fld="0" subtotal="count" baseField="31" baseItem="0"/>
  </dataFields>
  <formats count="2">
    <format dxfId="9">
      <pivotArea grandRow="1" outline="0" collapsedLevelsAreSubtotals="1" fieldPosition="0"/>
    </format>
    <format dxfId="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4893D-6D15-45C1-BBA6-FD6C5337E11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ex">
  <location ref="H3:J6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gNo" fld="0" subtotal="count" baseField="0" baseItem="1"/>
    <dataField name="Count of RegNo2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F77A1-DB7F-445A-9CCF-390E9D2CE4AE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Warfarin" colHeaderCaption="Each Year 2013-2018">
  <location ref="A27:M42" firstHeaderRow="1" firstDataRow="5" firstDataCol="1"/>
  <pivotFields count="35">
    <pivotField dataField="1"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7"/>
        <item x="2"/>
        <item x="0"/>
        <item x="3"/>
        <item x="6"/>
        <item x="9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4">
    <field x="-2"/>
    <field x="34"/>
    <field x="33"/>
    <field x="6"/>
  </colFields>
  <colItems count="12">
    <i>
      <x/>
      <x v="1"/>
    </i>
    <i r="1">
      <x v="2"/>
    </i>
    <i r="1">
      <x v="3"/>
    </i>
    <i r="1">
      <x v="4"/>
    </i>
    <i r="1">
      <x v="5"/>
    </i>
    <i i="1">
      <x v="1"/>
      <x v="1"/>
    </i>
    <i r="1" i="1">
      <x v="2"/>
    </i>
    <i r="1" i="1">
      <x v="3"/>
    </i>
    <i r="1" i="1">
      <x v="4"/>
    </i>
    <i r="1" i="1">
      <x v="5"/>
    </i>
    <i t="grand">
      <x/>
    </i>
    <i t="grand" i="1">
      <x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6336C-690B-451D-85F6-11CCCAB04FC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2Y12 Inhibitor - OD_Clopidogrel">
  <location ref="I16:K2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8">
        <item x="5"/>
        <item x="1"/>
        <item x="3"/>
        <item x="4"/>
        <item x="6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EFBEC-1353-4855-B86E-01FE29B3D66D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2Y12 Inhibitor - Ticagrelor">
  <location ref="U16:W2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8">
        <item x="5"/>
        <item x="0"/>
        <item x="2"/>
        <item x="4"/>
        <item x="6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E5760-C3B1-4A1D-94EF-933FF4211A0C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NVKA">
  <location ref="W3:Y1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2"/>
        <item x="5"/>
        <item x="6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7"/>
        <item x="2"/>
        <item x="0"/>
        <item x="3"/>
        <item x="6"/>
        <item x="9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formats count="1">
    <format dxfId="0">
      <pivotArea field="16" type="button" dataOnly="0" labelOnly="1" outline="0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8B38A-8555-42B1-9F98-9C1A203E85F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2Y12 Inhibitor - Cangrelor">
  <location ref="Q16:S23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7">
        <item x="0"/>
        <item x="2"/>
        <item x="4"/>
        <item x="5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625E6-4BDC-4F28-BCF0-D55EF7DBB1AC}" name="PivotTable1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NVKA" colHeaderCaption="Year 2013-2018">
  <location ref="O27:AA35" firstHeaderRow="1" firstDataRow="5" firstDataCol="1"/>
  <pivotFields count="35">
    <pivotField dataField="1"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h="1" x="7"/>
        <item x="2"/>
        <item h="1" x="0"/>
        <item h="1" x="3"/>
        <item h="1" x="6"/>
        <item h="1" x="9"/>
        <item x="4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4">
    <i>
      <x/>
    </i>
    <i>
      <x v="2"/>
    </i>
    <i>
      <x v="7"/>
    </i>
    <i t="grand">
      <x/>
    </i>
  </rowItems>
  <colFields count="4">
    <field x="-2"/>
    <field x="34"/>
    <field x="33"/>
    <field x="6"/>
  </colFields>
  <colItems count="12">
    <i>
      <x/>
      <x v="1"/>
    </i>
    <i r="1">
      <x v="2"/>
    </i>
    <i r="1">
      <x v="3"/>
    </i>
    <i r="1">
      <x v="4"/>
    </i>
    <i r="1">
      <x v="5"/>
    </i>
    <i i="1">
      <x v="1"/>
      <x v="1"/>
    </i>
    <i r="1" i="1">
      <x v="2"/>
    </i>
    <i r="1" i="1">
      <x v="3"/>
    </i>
    <i r="1" i="1">
      <x v="4"/>
    </i>
    <i r="1" i="1">
      <x v="5"/>
    </i>
    <i t="grand">
      <x/>
    </i>
    <i t="grand" i="1">
      <x/>
    </i>
  </colItems>
  <dataFields count="2">
    <dataField name="N" fld="0" subtotal="count" baseField="0" baseItem="1"/>
    <dataField name="Percentage" fld="0" subtotal="count" showDataAs="percentOfTotal" baseField="0" baseItem="1" numFmtId="10"/>
  </dataFields>
  <formats count="1">
    <format dxfId="1">
      <pivotArea field="23" type="button" dataOnly="0" labelOnly="1" outline="0" axis="axisRow" fieldPosition="0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46F68-33E6-4AED-9835-BF51D662F1C3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spirin">
  <location ref="A3:C1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2"/>
        <item x="5"/>
        <item x="6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2D378-1DB3-4F66-BA51-E49A7F83C77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2Y12 Inhibitor - Prasugrel">
  <location ref="M16:O2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8">
        <item x="3"/>
        <item x="0"/>
        <item x="2"/>
        <item x="5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5A9E7-3ED3-401A-BA59-C10A893D9B2B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2Y12 Inhibitor - llbllaBlockageNo">
  <location ref="E16:G19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B1D56-3805-459C-B1A4-0A8BE3138F55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atin">
  <location ref="A16:C2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1"/>
        <item x="4"/>
        <item x="5"/>
        <item x="6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D2798-C9D7-493B-89FB-75774E183152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evious Bypass Surgery">
  <location ref="M3:O10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5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1C159-842B-42C6-B029-77FC1B797AC1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Warfarin">
  <location ref="Q3:S1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7"/>
        <item x="2"/>
        <item x="0"/>
        <item x="3"/>
        <item x="6"/>
        <item x="9"/>
        <item x="4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9A617-9C35-4236-AFEB-B132B67D8EA1}" name="PivotTable21" cacheId="4" applyNumberFormats="0" applyBorderFormats="0" applyFontFormats="0" applyPatternFormats="0" applyAlignmentFormats="0" applyWidthHeightFormats="1" dataCaption="Values" tag="a97435ce-cbd9-4987-a33a-9844ae19217a" updatedVersion="6" minRefreshableVersion="3" useAutoFormatting="1" itemPrintTitles="1" createdVersion="5" indent="0" outline="1" outlineData="1" multipleFieldFilters="0" rowHeaderCaption="CVA">
  <location ref="A31:M41" firstHeaderRow="1" firstDataRow="6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1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5">
    <field x="-2"/>
    <field x="4"/>
    <field x="3"/>
    <field x="2"/>
    <field x="1"/>
  </colFields>
  <colItems count="12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t="grand">
      <x/>
    </i>
    <i t="grand" i="1">
      <x v="1"/>
    </i>
  </colItems>
  <dataFields count="2">
    <dataField name="Count of RegNo" fld="0" subtotal="count" baseField="0" baseItem="0"/>
    <dataField name="Count of RegNo2" fld="6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gNo2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15"/>
  </rowHierarchiesUsage>
  <colHierarchiesUsage count="5">
    <colHierarchyUsage hierarchyUsage="-2"/>
    <colHierarchyUsage hierarchyUsage="120"/>
    <colHierarchyUsage hierarchyUsage="119"/>
    <colHierarchyUsage hierarchyUsage="118"/>
    <colHierarchyUsage hierarchyUsage="1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D4FAB-BBA8-4941-997E-7B7FF4038B35}" name="PivotTable20" cacheId="5" applyNumberFormats="0" applyBorderFormats="0" applyFontFormats="0" applyPatternFormats="0" applyAlignmentFormats="0" applyWidthHeightFormats="1" dataCaption="Values" tag="14b8b7c1-fea1-413e-8c47-2da2104cbb89" updatedVersion="6" minRefreshableVersion="3" useAutoFormatting="1" itemPrintTitles="1" createdVersion="5" indent="0" outline="1" outlineData="1" multipleFieldFilters="0" rowHeaderCaption="Death">
  <location ref="A20:M28" firstHeaderRow="1" firstDataRow="6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1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3">
    <i>
      <x/>
    </i>
    <i>
      <x v="1"/>
    </i>
    <i t="grand">
      <x/>
    </i>
  </rowItems>
  <colFields count="5">
    <field x="-2"/>
    <field x="5"/>
    <field x="4"/>
    <field x="3"/>
    <field x="2"/>
  </colFields>
  <colItems count="12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t="grand">
      <x/>
    </i>
    <i t="grand" i="1">
      <x v="1"/>
    </i>
  </colItems>
  <dataFields count="2">
    <dataField name="Count of RegNo" fld="0" subtotal="count" baseField="0" baseItem="0"/>
    <dataField name="Count of RegNo2" fld="6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gNo2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21"/>
  </rowHierarchiesUsage>
  <colHierarchiesUsage count="5">
    <colHierarchyUsage hierarchyUsage="-2"/>
    <colHierarchyUsage hierarchyUsage="120"/>
    <colHierarchyUsage hierarchyUsage="119"/>
    <colHierarchyUsage hierarchyUsage="118"/>
    <colHierarchyUsage hierarchyUsage="1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55A2B-A278-43E8-9310-AAA02019571C}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eaths">
  <location ref="A3:C1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1"/>
        <item x="4"/>
        <item x="5"/>
        <item x="6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CDE20-DF00-44AA-AF2E-CD22709E10CB}" name="PivotTable3" cacheId="6" applyNumberFormats="0" applyBorderFormats="0" applyFontFormats="0" applyPatternFormats="0" applyAlignmentFormats="0" applyWidthHeightFormats="1" dataCaption="Values" tag="0c9962e0-a0f7-49b0-8bb2-de3dac673bf4" updatedVersion="6" minRefreshableVersion="3" useAutoFormatting="1" itemPrintTitles="1" createdVersion="5" indent="0" outline="1" outlineData="1" multipleFieldFilters="0" rowHeaderCaption="Stent" colHeaderCaption="Year">
  <location ref="A56:M66" firstHeaderRow="1" firstDataRow="6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1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5">
    <field x="-2"/>
    <field x="4"/>
    <field x="3"/>
    <field x="2"/>
    <field x="1"/>
  </colFields>
  <colItems count="12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t="grand">
      <x/>
    </i>
    <i t="grand" i="1">
      <x v="1"/>
    </i>
  </colItems>
  <dataFields count="2">
    <dataField name="Count of RegNo" fld="0" subtotal="count" baseField="0" baseItem="0"/>
    <dataField name="Count of RegNo2" fld="6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gNo2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82"/>
  </rowHierarchiesUsage>
  <colHierarchiesUsage count="5">
    <colHierarchyUsage hierarchyUsage="-2"/>
    <colHierarchyUsage hierarchyUsage="120"/>
    <colHierarchyUsage hierarchyUsage="119"/>
    <colHierarchyUsage hierarchyUsage="118"/>
    <colHierarchyUsage hierarchyUsage="1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2CDA4-8CBA-4E47-A1EB-3A4A0648EAA0}" name="PivotTable2" cacheId="7" applyNumberFormats="0" applyBorderFormats="0" applyFontFormats="0" applyPatternFormats="0" applyAlignmentFormats="0" applyWidthHeightFormats="1" dataCaption="Values" tag="ec1992a7-2cc4-407c-a976-7372e40e11b7" updatedVersion="6" minRefreshableVersion="3" useAutoFormatting="1" subtotalHiddenItems="1" itemPrintTitles="1" createdVersion="5" indent="0" outline="1" outlineData="1" multipleFieldFilters="0" rowHeaderCaption="Periprocedural">
  <location ref="A43:M53" firstHeaderRow="1" firstDataRow="6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1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5">
    <field x="-2"/>
    <field x="4"/>
    <field x="3"/>
    <field x="2"/>
    <field x="1"/>
  </colFields>
  <colItems count="12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t="grand">
      <x/>
    </i>
    <i t="grand" i="1">
      <x v="1"/>
    </i>
  </colItems>
  <dataFields count="2">
    <dataField name="Count of RegNo" fld="0" subtotal="count" baseField="0" baseItem="0"/>
    <dataField name="Count of RegNo2" fld="6" subtotal="count" showDataAs="percentOfTotal" baseField="0" baseItem="0" numFmtId="10">
      <extLst>
        <ext xmlns:x14="http://schemas.microsoft.com/office/spreadsheetml/2009/9/main" uri="{E15A36E0-9728-4e99-A89B-3F7291B0FE68}">
          <x14:dataField sourceField="0" uniqueName="[__Xl2].[Measures].[Count of RegNo]"/>
        </ext>
      </extLst>
    </dataField>
  </dataFields>
  <pivotHierarchies count="12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gNo2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63"/>
  </rowHierarchiesUsage>
  <colHierarchiesUsage count="5">
    <colHierarchyUsage hierarchyUsage="-2"/>
    <colHierarchyUsage hierarchyUsage="120"/>
    <colHierarchyUsage hierarchyUsage="119"/>
    <colHierarchyUsage hierarchyUsage="118"/>
    <colHierarchyUsage hierarchyUsage="1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A4EFE-6F48-45E6-94B4-727620921959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iabetes">
  <location ref="I3:K9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4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26808-DB1D-4D87-BEE9-2EC49A46CA4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evious MI">
  <location ref="E3:G9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4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BACAE-A5CB-4EC5-BD42-EC56C7EE0262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Hypertension">
  <location ref="A3:C9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6"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4FF46-D6CB-46E8-BF6D-2F4FB0EFD1BF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erebrovascular Disease">
  <location ref="E15:G2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4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B36B2-B276-4040-B898-34C06D10CD4C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eripheral Vascular Disease">
  <location ref="A15:C2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4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" fld="0" subtotal="count" baseField="0" baseItem="1"/>
    <dataField name="Percentage" fld="0" subtotal="count" showDataAs="percentOfTotal" baseField="0" baseItem="1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13" Type="http://schemas.openxmlformats.org/officeDocument/2006/relationships/pivotTable" Target="../pivotTables/pivotTable22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Relationship Id="rId14" Type="http://schemas.openxmlformats.org/officeDocument/2006/relationships/pivotTable" Target="../pivotTables/pivotTable2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7.xml"/><Relationship Id="rId13" Type="http://schemas.openxmlformats.org/officeDocument/2006/relationships/vmlDrawing" Target="../drawings/vmlDrawing1.vml"/><Relationship Id="rId3" Type="http://schemas.openxmlformats.org/officeDocument/2006/relationships/pivotTable" Target="../pivotTables/pivotTable32.xml"/><Relationship Id="rId7" Type="http://schemas.openxmlformats.org/officeDocument/2006/relationships/pivotTable" Target="../pivotTables/pivotTable36.xml"/><Relationship Id="rId12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11" Type="http://schemas.openxmlformats.org/officeDocument/2006/relationships/pivotTable" Target="../pivotTables/pivotTable40.xml"/><Relationship Id="rId5" Type="http://schemas.openxmlformats.org/officeDocument/2006/relationships/pivotTable" Target="../pivotTables/pivotTable34.xml"/><Relationship Id="rId10" Type="http://schemas.openxmlformats.org/officeDocument/2006/relationships/pivotTable" Target="../pivotTables/pivotTable39.xml"/><Relationship Id="rId4" Type="http://schemas.openxmlformats.org/officeDocument/2006/relationships/pivotTable" Target="../pivotTables/pivotTable33.xml"/><Relationship Id="rId9" Type="http://schemas.openxmlformats.org/officeDocument/2006/relationships/pivotTable" Target="../pivotTables/pivotTable38.xml"/><Relationship Id="rId1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3.xml"/><Relationship Id="rId2" Type="http://schemas.openxmlformats.org/officeDocument/2006/relationships/pivotTable" Target="../pivotTables/pivotTable42.xml"/><Relationship Id="rId1" Type="http://schemas.openxmlformats.org/officeDocument/2006/relationships/pivotTable" Target="../pivotTables/pivotTable41.xml"/><Relationship Id="rId5" Type="http://schemas.openxmlformats.org/officeDocument/2006/relationships/pivotTable" Target="../pivotTables/pivotTable45.xml"/><Relationship Id="rId4" Type="http://schemas.openxmlformats.org/officeDocument/2006/relationships/pivotTable" Target="../pivotTables/pivotTable4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F44AC-C596-44BC-B795-59D66CCC8D89}">
  <dimension ref="A1:AG6741"/>
  <sheetViews>
    <sheetView tabSelected="1" workbookViewId="0">
      <selection sqref="A1:XFD1048576"/>
    </sheetView>
  </sheetViews>
  <sheetFormatPr defaultRowHeight="15" x14ac:dyDescent="0.25"/>
  <cols>
    <col min="2" max="2" width="9" bestFit="1" customWidth="1"/>
    <col min="3" max="3" width="13.140625" bestFit="1" customWidth="1"/>
    <col min="4" max="4" width="7.85546875" bestFit="1" customWidth="1"/>
    <col min="5" max="5" width="11.140625" bestFit="1" customWidth="1"/>
    <col min="6" max="6" width="17.42578125" bestFit="1" customWidth="1"/>
    <col min="7" max="7" width="18.85546875" bestFit="1" customWidth="1"/>
    <col min="8" max="8" width="9.42578125" bestFit="1" customWidth="1"/>
    <col min="9" max="9" width="18" bestFit="1" customWidth="1"/>
    <col min="10" max="10" width="7.5703125" bestFit="1" customWidth="1"/>
    <col min="11" max="11" width="15.42578125" bestFit="1" customWidth="1"/>
    <col min="12" max="12" width="9.7109375" bestFit="1" customWidth="1"/>
    <col min="13" max="13" width="11.140625" bestFit="1" customWidth="1"/>
    <col min="14" max="14" width="10.7109375" bestFit="1" customWidth="1"/>
    <col min="15" max="16" width="9.42578125" bestFit="1" customWidth="1"/>
    <col min="17" max="17" width="16" bestFit="1" customWidth="1"/>
    <col min="18" max="18" width="18.42578125" bestFit="1" customWidth="1"/>
    <col min="19" max="19" width="17.42578125" bestFit="1" customWidth="1"/>
    <col min="20" max="20" width="23.42578125" bestFit="1" customWidth="1"/>
    <col min="21" max="21" width="16" bestFit="1" customWidth="1"/>
    <col min="22" max="22" width="15.7109375" bestFit="1" customWidth="1"/>
    <col min="23" max="25" width="16" bestFit="1" customWidth="1"/>
    <col min="26" max="26" width="25.42578125" bestFit="1" customWidth="1"/>
    <col min="27" max="27" width="27.85546875" bestFit="1" customWidth="1"/>
    <col min="28" max="28" width="27.140625" bestFit="1" customWidth="1"/>
    <col min="29" max="29" width="26.7109375" bestFit="1" customWidth="1"/>
    <col min="30" max="30" width="26.5703125" bestFit="1" customWidth="1"/>
    <col min="31" max="31" width="28.28515625" bestFit="1" customWidth="1"/>
    <col min="32" max="32" width="16.7109375" bestFit="1" customWidth="1"/>
    <col min="33" max="33" width="25.5703125" bestFit="1" customWidth="1"/>
  </cols>
  <sheetData>
    <row r="1" spans="1:33" s="1" customFormat="1" x14ac:dyDescent="0.25">
      <c r="A1" s="1" t="s">
        <v>158</v>
      </c>
      <c r="B1" s="1" t="s">
        <v>159</v>
      </c>
      <c r="C1" s="1" t="s">
        <v>160</v>
      </c>
      <c r="D1" s="1" t="s">
        <v>161</v>
      </c>
      <c r="E1" s="1" t="s">
        <v>162</v>
      </c>
      <c r="F1" s="1" t="s">
        <v>163</v>
      </c>
      <c r="G1" s="1" t="s">
        <v>164</v>
      </c>
      <c r="H1" s="1" t="s">
        <v>165</v>
      </c>
      <c r="I1" s="1" t="s">
        <v>166</v>
      </c>
      <c r="J1" s="1" t="s">
        <v>4</v>
      </c>
      <c r="K1" s="1" t="s">
        <v>5</v>
      </c>
      <c r="L1" s="1" t="s">
        <v>167</v>
      </c>
      <c r="M1" s="1" t="s">
        <v>6</v>
      </c>
      <c r="N1" s="1" t="s">
        <v>168</v>
      </c>
      <c r="O1" s="1" t="s">
        <v>169</v>
      </c>
      <c r="P1" s="1" t="s">
        <v>170</v>
      </c>
      <c r="Q1" s="1" t="s">
        <v>171</v>
      </c>
      <c r="R1" s="1" t="s">
        <v>7</v>
      </c>
      <c r="S1" s="1" t="s">
        <v>172</v>
      </c>
      <c r="T1" s="1" t="s">
        <v>173</v>
      </c>
      <c r="U1" s="1" t="s">
        <v>174</v>
      </c>
      <c r="V1" s="1" t="s">
        <v>175</v>
      </c>
      <c r="W1" s="1" t="s">
        <v>176</v>
      </c>
      <c r="X1" s="1" t="s">
        <v>177</v>
      </c>
      <c r="Y1" s="1" t="s">
        <v>178</v>
      </c>
      <c r="Z1" s="1" t="s">
        <v>179</v>
      </c>
      <c r="AA1" s="1" t="s">
        <v>180</v>
      </c>
      <c r="AB1" s="1" t="s">
        <v>181</v>
      </c>
      <c r="AC1" s="1" t="s">
        <v>182</v>
      </c>
      <c r="AD1" s="1" t="s">
        <v>183</v>
      </c>
      <c r="AE1" s="1" t="s">
        <v>184</v>
      </c>
      <c r="AF1" s="1" t="s">
        <v>185</v>
      </c>
      <c r="AG1" s="1" t="s">
        <v>186</v>
      </c>
    </row>
    <row r="2" spans="1:33" x14ac:dyDescent="0.25">
      <c r="A2">
        <v>10298</v>
      </c>
      <c r="B2">
        <v>10783</v>
      </c>
      <c r="C2">
        <v>16778</v>
      </c>
      <c r="D2" t="s">
        <v>187</v>
      </c>
      <c r="E2">
        <v>75</v>
      </c>
      <c r="F2" t="s">
        <v>188</v>
      </c>
      <c r="G2" s="23">
        <v>41299</v>
      </c>
      <c r="H2" t="s">
        <v>8</v>
      </c>
      <c r="I2">
        <v>71</v>
      </c>
      <c r="J2" t="s">
        <v>9</v>
      </c>
      <c r="K2" t="s">
        <v>10</v>
      </c>
      <c r="L2" t="s">
        <v>11</v>
      </c>
      <c r="M2" t="s">
        <v>11</v>
      </c>
      <c r="N2" t="s">
        <v>11</v>
      </c>
      <c r="O2" t="s">
        <v>11</v>
      </c>
      <c r="P2" t="s">
        <v>11</v>
      </c>
      <c r="Q2" t="s">
        <v>10</v>
      </c>
      <c r="R2" t="s">
        <v>10</v>
      </c>
      <c r="S2" t="s">
        <v>10</v>
      </c>
      <c r="T2" t="s">
        <v>11</v>
      </c>
      <c r="U2" t="s">
        <v>11</v>
      </c>
      <c r="V2" t="s">
        <v>11</v>
      </c>
      <c r="W2" t="s">
        <v>11</v>
      </c>
      <c r="X2" t="s">
        <v>11</v>
      </c>
      <c r="Y2" t="s">
        <v>10</v>
      </c>
      <c r="Z2" t="s">
        <v>11</v>
      </c>
      <c r="AA2" t="s">
        <v>10</v>
      </c>
      <c r="AB2" t="s">
        <v>11</v>
      </c>
      <c r="AC2" t="s">
        <v>11</v>
      </c>
      <c r="AD2" t="s">
        <v>11</v>
      </c>
      <c r="AE2" t="s">
        <v>11</v>
      </c>
      <c r="AF2">
        <v>40</v>
      </c>
      <c r="AG2" t="s">
        <v>11</v>
      </c>
    </row>
    <row r="3" spans="1:33" x14ac:dyDescent="0.25">
      <c r="A3">
        <v>10299</v>
      </c>
      <c r="B3">
        <v>10784</v>
      </c>
      <c r="C3">
        <v>262</v>
      </c>
      <c r="D3" t="s">
        <v>187</v>
      </c>
      <c r="E3">
        <v>75</v>
      </c>
      <c r="F3" t="s">
        <v>188</v>
      </c>
      <c r="G3" s="23">
        <v>41285</v>
      </c>
      <c r="H3" t="s">
        <v>11</v>
      </c>
      <c r="I3">
        <v>65</v>
      </c>
      <c r="J3" t="s">
        <v>12</v>
      </c>
      <c r="K3" t="s">
        <v>10</v>
      </c>
      <c r="L3" t="s">
        <v>10</v>
      </c>
      <c r="M3" t="s">
        <v>11</v>
      </c>
      <c r="N3" t="s">
        <v>11</v>
      </c>
      <c r="O3" t="s">
        <v>11</v>
      </c>
      <c r="P3" t="s">
        <v>11</v>
      </c>
      <c r="Q3" t="s">
        <v>10</v>
      </c>
      <c r="R3" t="s">
        <v>10</v>
      </c>
      <c r="S3" t="s">
        <v>10</v>
      </c>
      <c r="T3" t="s">
        <v>189</v>
      </c>
      <c r="U3" t="s">
        <v>11</v>
      </c>
      <c r="V3" t="s">
        <v>11</v>
      </c>
      <c r="W3" t="s">
        <v>11</v>
      </c>
      <c r="X3" t="s">
        <v>11</v>
      </c>
      <c r="Y3" t="s">
        <v>10</v>
      </c>
      <c r="Z3" t="s">
        <v>11</v>
      </c>
      <c r="AA3" t="s">
        <v>10</v>
      </c>
      <c r="AB3" t="s">
        <v>11</v>
      </c>
      <c r="AC3" t="s">
        <v>11</v>
      </c>
      <c r="AD3" t="s">
        <v>11</v>
      </c>
      <c r="AE3" t="s">
        <v>11</v>
      </c>
      <c r="AF3">
        <v>60</v>
      </c>
      <c r="AG3" t="s">
        <v>11</v>
      </c>
    </row>
    <row r="4" spans="1:33" x14ac:dyDescent="0.25">
      <c r="A4">
        <v>10300</v>
      </c>
      <c r="B4">
        <v>10785</v>
      </c>
      <c r="C4">
        <v>306522</v>
      </c>
      <c r="D4" t="s">
        <v>187</v>
      </c>
      <c r="E4">
        <v>75</v>
      </c>
      <c r="F4" t="s">
        <v>188</v>
      </c>
      <c r="G4" s="23">
        <v>41285</v>
      </c>
      <c r="H4" t="s">
        <v>11</v>
      </c>
      <c r="I4">
        <v>67</v>
      </c>
      <c r="J4" t="s">
        <v>9</v>
      </c>
      <c r="K4" t="s">
        <v>11</v>
      </c>
      <c r="L4" t="s">
        <v>11</v>
      </c>
      <c r="M4" t="s">
        <v>11</v>
      </c>
      <c r="N4" t="s">
        <v>11</v>
      </c>
      <c r="O4" t="s">
        <v>11</v>
      </c>
      <c r="P4" t="s">
        <v>11</v>
      </c>
      <c r="Q4" t="s">
        <v>10</v>
      </c>
      <c r="R4" t="s">
        <v>10</v>
      </c>
      <c r="S4" t="s">
        <v>10</v>
      </c>
      <c r="T4" t="s">
        <v>189</v>
      </c>
      <c r="U4" t="s">
        <v>11</v>
      </c>
      <c r="V4" t="s">
        <v>11</v>
      </c>
      <c r="W4" t="s">
        <v>11</v>
      </c>
      <c r="X4" t="s">
        <v>11</v>
      </c>
      <c r="Y4" t="s">
        <v>10</v>
      </c>
      <c r="Z4" t="s">
        <v>11</v>
      </c>
      <c r="AA4" t="s">
        <v>10</v>
      </c>
      <c r="AB4" t="s">
        <v>11</v>
      </c>
      <c r="AC4" t="s">
        <v>11</v>
      </c>
      <c r="AD4" t="s">
        <v>11</v>
      </c>
      <c r="AE4" t="s">
        <v>11</v>
      </c>
      <c r="AF4">
        <v>80</v>
      </c>
      <c r="AG4" t="s">
        <v>11</v>
      </c>
    </row>
    <row r="5" spans="1:33" x14ac:dyDescent="0.25">
      <c r="A5">
        <v>10301</v>
      </c>
      <c r="B5">
        <v>10786</v>
      </c>
      <c r="C5">
        <v>305450</v>
      </c>
      <c r="D5" t="s">
        <v>187</v>
      </c>
      <c r="E5">
        <v>75</v>
      </c>
      <c r="F5" t="s">
        <v>188</v>
      </c>
      <c r="G5" s="23">
        <v>41299</v>
      </c>
      <c r="H5" t="s">
        <v>11</v>
      </c>
      <c r="I5">
        <v>55</v>
      </c>
      <c r="J5" t="s">
        <v>9</v>
      </c>
      <c r="K5" t="s">
        <v>10</v>
      </c>
      <c r="L5" t="s">
        <v>11</v>
      </c>
      <c r="M5" t="s">
        <v>10</v>
      </c>
      <c r="N5" t="s">
        <v>11</v>
      </c>
      <c r="O5" t="s">
        <v>11</v>
      </c>
      <c r="P5" t="s">
        <v>11</v>
      </c>
      <c r="Q5" t="s">
        <v>10</v>
      </c>
      <c r="R5" t="s">
        <v>11</v>
      </c>
      <c r="S5" t="s">
        <v>10</v>
      </c>
      <c r="T5" t="s">
        <v>11</v>
      </c>
      <c r="U5" t="s">
        <v>11</v>
      </c>
      <c r="V5" t="s">
        <v>11</v>
      </c>
      <c r="W5" t="s">
        <v>11</v>
      </c>
      <c r="X5" t="s">
        <v>11</v>
      </c>
      <c r="Y5" t="s">
        <v>10</v>
      </c>
      <c r="Z5" t="s">
        <v>11</v>
      </c>
      <c r="AA5" t="s">
        <v>11</v>
      </c>
      <c r="AB5" t="s">
        <v>11</v>
      </c>
      <c r="AC5" t="s">
        <v>11</v>
      </c>
      <c r="AD5" t="s">
        <v>11</v>
      </c>
      <c r="AE5" t="s">
        <v>10</v>
      </c>
      <c r="AF5">
        <v>10</v>
      </c>
      <c r="AG5" t="s">
        <v>11</v>
      </c>
    </row>
    <row r="6" spans="1:33" x14ac:dyDescent="0.25">
      <c r="A6">
        <v>10302</v>
      </c>
      <c r="B6">
        <v>10787</v>
      </c>
      <c r="C6">
        <v>305206</v>
      </c>
      <c r="D6" t="s">
        <v>187</v>
      </c>
      <c r="E6">
        <v>75</v>
      </c>
      <c r="F6" t="s">
        <v>188</v>
      </c>
      <c r="G6" s="23">
        <v>41296</v>
      </c>
      <c r="H6" t="s">
        <v>10</v>
      </c>
      <c r="I6">
        <v>69</v>
      </c>
      <c r="J6" t="s">
        <v>9</v>
      </c>
      <c r="K6" t="s">
        <v>10</v>
      </c>
      <c r="L6" t="s">
        <v>11</v>
      </c>
      <c r="M6" t="s">
        <v>11</v>
      </c>
      <c r="N6" t="s">
        <v>11</v>
      </c>
      <c r="O6" t="s">
        <v>11</v>
      </c>
      <c r="P6" t="s">
        <v>11</v>
      </c>
      <c r="Q6" t="s">
        <v>10</v>
      </c>
      <c r="R6" t="s">
        <v>10</v>
      </c>
      <c r="S6" t="s">
        <v>10</v>
      </c>
      <c r="T6" t="s">
        <v>11</v>
      </c>
      <c r="U6" t="s">
        <v>11</v>
      </c>
      <c r="V6" t="s">
        <v>11</v>
      </c>
      <c r="W6" t="s">
        <v>11</v>
      </c>
      <c r="X6" t="s">
        <v>11</v>
      </c>
      <c r="Y6" t="s">
        <v>10</v>
      </c>
      <c r="Z6" t="s">
        <v>11</v>
      </c>
      <c r="AA6" t="s">
        <v>10</v>
      </c>
      <c r="AB6" t="s">
        <v>11</v>
      </c>
      <c r="AC6" t="s">
        <v>11</v>
      </c>
      <c r="AD6" t="s">
        <v>11</v>
      </c>
      <c r="AE6" t="s">
        <v>11</v>
      </c>
      <c r="AF6">
        <v>40</v>
      </c>
      <c r="AG6" t="s">
        <v>11</v>
      </c>
    </row>
    <row r="7" spans="1:33" x14ac:dyDescent="0.25">
      <c r="A7">
        <v>10303</v>
      </c>
      <c r="B7">
        <v>10788</v>
      </c>
      <c r="C7">
        <v>14247</v>
      </c>
      <c r="D7" t="s">
        <v>187</v>
      </c>
      <c r="E7">
        <v>75</v>
      </c>
      <c r="F7" t="s">
        <v>188</v>
      </c>
      <c r="G7" s="23">
        <v>41304</v>
      </c>
      <c r="H7" t="s">
        <v>8</v>
      </c>
      <c r="I7">
        <v>78</v>
      </c>
      <c r="J7" t="s">
        <v>12</v>
      </c>
      <c r="K7" t="s">
        <v>10</v>
      </c>
      <c r="L7" t="s">
        <v>10</v>
      </c>
      <c r="M7" t="s">
        <v>10</v>
      </c>
      <c r="N7" t="s">
        <v>11</v>
      </c>
      <c r="O7" t="s">
        <v>11</v>
      </c>
      <c r="P7" t="s">
        <v>11</v>
      </c>
      <c r="Q7" t="s">
        <v>11</v>
      </c>
      <c r="R7" t="s">
        <v>10</v>
      </c>
      <c r="S7" t="s">
        <v>10</v>
      </c>
      <c r="T7" t="s">
        <v>11</v>
      </c>
      <c r="U7" t="s">
        <v>11</v>
      </c>
      <c r="V7" t="s">
        <v>11</v>
      </c>
      <c r="W7" t="s">
        <v>11</v>
      </c>
      <c r="X7" t="s">
        <v>11</v>
      </c>
      <c r="Y7" t="s">
        <v>10</v>
      </c>
      <c r="Z7" t="s">
        <v>11</v>
      </c>
      <c r="AA7" t="s">
        <v>11</v>
      </c>
      <c r="AB7" t="s">
        <v>10</v>
      </c>
      <c r="AC7" t="s">
        <v>11</v>
      </c>
      <c r="AD7" t="s">
        <v>11</v>
      </c>
      <c r="AE7" t="s">
        <v>11</v>
      </c>
      <c r="AF7">
        <v>40</v>
      </c>
      <c r="AG7" t="s">
        <v>11</v>
      </c>
    </row>
    <row r="8" spans="1:33" x14ac:dyDescent="0.25">
      <c r="A8">
        <v>10307</v>
      </c>
      <c r="B8">
        <v>10789</v>
      </c>
      <c r="C8">
        <v>52033</v>
      </c>
      <c r="D8" t="s">
        <v>187</v>
      </c>
      <c r="E8">
        <v>80</v>
      </c>
      <c r="F8" t="s">
        <v>190</v>
      </c>
      <c r="G8" s="23">
        <v>41280</v>
      </c>
      <c r="H8" t="s">
        <v>8</v>
      </c>
      <c r="I8">
        <v>65</v>
      </c>
      <c r="J8" t="s">
        <v>9</v>
      </c>
      <c r="K8" t="s">
        <v>11</v>
      </c>
      <c r="L8" t="s">
        <v>11</v>
      </c>
      <c r="M8" t="s">
        <v>11</v>
      </c>
      <c r="N8" t="s">
        <v>11</v>
      </c>
      <c r="O8" t="s">
        <v>11</v>
      </c>
      <c r="P8" t="s">
        <v>11</v>
      </c>
      <c r="Q8" t="s">
        <v>10</v>
      </c>
      <c r="R8" t="s">
        <v>10</v>
      </c>
      <c r="S8" t="s">
        <v>10</v>
      </c>
      <c r="T8" t="s">
        <v>189</v>
      </c>
      <c r="U8" t="s">
        <v>11</v>
      </c>
      <c r="V8" t="s">
        <v>11</v>
      </c>
      <c r="W8" t="s">
        <v>11</v>
      </c>
      <c r="X8" t="s">
        <v>11</v>
      </c>
      <c r="Y8" t="s">
        <v>10</v>
      </c>
      <c r="Z8" t="s">
        <v>11</v>
      </c>
      <c r="AA8" t="s">
        <v>10</v>
      </c>
      <c r="AB8" t="s">
        <v>11</v>
      </c>
      <c r="AC8" t="s">
        <v>11</v>
      </c>
      <c r="AD8" t="s">
        <v>11</v>
      </c>
      <c r="AE8" t="s">
        <v>11</v>
      </c>
      <c r="AF8">
        <v>80</v>
      </c>
      <c r="AG8" t="s">
        <v>11</v>
      </c>
    </row>
    <row r="9" spans="1:33" x14ac:dyDescent="0.25">
      <c r="A9">
        <v>10308</v>
      </c>
      <c r="B9">
        <v>10822</v>
      </c>
      <c r="C9">
        <v>260851</v>
      </c>
      <c r="D9" t="s">
        <v>191</v>
      </c>
      <c r="E9">
        <v>24</v>
      </c>
      <c r="F9" t="s">
        <v>192</v>
      </c>
      <c r="G9" s="23">
        <v>41295</v>
      </c>
      <c r="H9" t="s">
        <v>11</v>
      </c>
      <c r="I9">
        <v>54</v>
      </c>
      <c r="J9" t="s">
        <v>9</v>
      </c>
      <c r="K9" t="s">
        <v>11</v>
      </c>
      <c r="L9" t="s">
        <v>11</v>
      </c>
      <c r="M9" t="s">
        <v>11</v>
      </c>
      <c r="N9" t="s">
        <v>11</v>
      </c>
      <c r="O9" t="s">
        <v>11</v>
      </c>
      <c r="P9" t="s">
        <v>11</v>
      </c>
      <c r="Q9" t="s">
        <v>10</v>
      </c>
      <c r="R9" t="s">
        <v>10</v>
      </c>
      <c r="S9" t="s">
        <v>10</v>
      </c>
      <c r="T9" t="s">
        <v>189</v>
      </c>
      <c r="U9" t="s">
        <v>11</v>
      </c>
      <c r="V9" t="s">
        <v>11</v>
      </c>
      <c r="W9" t="s">
        <v>11</v>
      </c>
      <c r="X9" t="s">
        <v>11</v>
      </c>
      <c r="Y9" t="s">
        <v>10</v>
      </c>
      <c r="Z9" t="s">
        <v>11</v>
      </c>
      <c r="AA9" t="s">
        <v>11</v>
      </c>
      <c r="AB9" t="s">
        <v>11</v>
      </c>
      <c r="AC9" t="s">
        <v>11</v>
      </c>
      <c r="AD9" t="s">
        <v>11</v>
      </c>
      <c r="AE9" t="s">
        <v>10</v>
      </c>
      <c r="AF9">
        <v>10</v>
      </c>
      <c r="AG9" t="s">
        <v>11</v>
      </c>
    </row>
    <row r="10" spans="1:33" x14ac:dyDescent="0.25">
      <c r="A10">
        <v>10309</v>
      </c>
      <c r="B10">
        <v>10823</v>
      </c>
      <c r="C10">
        <v>259835</v>
      </c>
      <c r="D10" t="s">
        <v>191</v>
      </c>
      <c r="E10">
        <v>24</v>
      </c>
      <c r="F10" t="s">
        <v>192</v>
      </c>
      <c r="G10" s="23">
        <v>41295</v>
      </c>
      <c r="H10" t="s">
        <v>11</v>
      </c>
      <c r="I10">
        <v>67</v>
      </c>
      <c r="J10" t="s">
        <v>12</v>
      </c>
      <c r="K10" t="s">
        <v>10</v>
      </c>
      <c r="L10" t="s">
        <v>11</v>
      </c>
      <c r="M10" t="s">
        <v>11</v>
      </c>
      <c r="N10" t="s">
        <v>11</v>
      </c>
      <c r="O10" t="s">
        <v>11</v>
      </c>
      <c r="P10" t="s">
        <v>11</v>
      </c>
      <c r="Q10" t="s">
        <v>10</v>
      </c>
      <c r="R10" t="s">
        <v>10</v>
      </c>
      <c r="S10" t="s">
        <v>10</v>
      </c>
      <c r="T10" t="s">
        <v>189</v>
      </c>
      <c r="U10" t="s">
        <v>11</v>
      </c>
      <c r="V10" t="s">
        <v>11</v>
      </c>
      <c r="W10" t="s">
        <v>11</v>
      </c>
      <c r="X10" t="s">
        <v>11</v>
      </c>
      <c r="Y10" t="s">
        <v>10</v>
      </c>
      <c r="Z10" t="s">
        <v>11</v>
      </c>
      <c r="AA10" t="s">
        <v>11</v>
      </c>
      <c r="AB10" t="s">
        <v>11</v>
      </c>
      <c r="AC10" t="s">
        <v>11</v>
      </c>
      <c r="AD10" t="s">
        <v>11</v>
      </c>
      <c r="AE10" t="s">
        <v>10</v>
      </c>
      <c r="AF10">
        <v>5</v>
      </c>
      <c r="AG10" t="s">
        <v>11</v>
      </c>
    </row>
    <row r="11" spans="1:33" x14ac:dyDescent="0.25">
      <c r="A11">
        <v>10310</v>
      </c>
      <c r="B11">
        <v>10824</v>
      </c>
      <c r="C11">
        <v>261496</v>
      </c>
      <c r="D11" t="s">
        <v>191</v>
      </c>
      <c r="E11">
        <v>21</v>
      </c>
      <c r="F11" t="s">
        <v>193</v>
      </c>
      <c r="G11" s="23">
        <v>41307</v>
      </c>
      <c r="H11" t="s">
        <v>11</v>
      </c>
      <c r="I11">
        <v>51</v>
      </c>
      <c r="J11" t="s">
        <v>12</v>
      </c>
      <c r="K11" t="s">
        <v>11</v>
      </c>
      <c r="L11" t="s">
        <v>11</v>
      </c>
      <c r="M11" t="s">
        <v>10</v>
      </c>
      <c r="N11" t="s">
        <v>11</v>
      </c>
      <c r="O11" t="s">
        <v>11</v>
      </c>
      <c r="P11" t="s">
        <v>11</v>
      </c>
      <c r="Q11" t="s">
        <v>10</v>
      </c>
      <c r="R11" t="s">
        <v>10</v>
      </c>
      <c r="S11" t="s">
        <v>11</v>
      </c>
      <c r="T11" t="s">
        <v>8</v>
      </c>
      <c r="U11" t="s">
        <v>11</v>
      </c>
      <c r="V11" t="s">
        <v>11</v>
      </c>
      <c r="W11" t="s">
        <v>10</v>
      </c>
      <c r="X11" t="s">
        <v>11</v>
      </c>
      <c r="Y11" t="s">
        <v>10</v>
      </c>
      <c r="Z11" t="s">
        <v>11</v>
      </c>
      <c r="AA11" t="s">
        <v>11</v>
      </c>
      <c r="AB11" t="s">
        <v>10</v>
      </c>
      <c r="AC11" t="s">
        <v>11</v>
      </c>
      <c r="AD11" t="s">
        <v>11</v>
      </c>
      <c r="AE11" t="s">
        <v>11</v>
      </c>
      <c r="AF11">
        <v>80</v>
      </c>
      <c r="AG11" t="s">
        <v>11</v>
      </c>
    </row>
    <row r="12" spans="1:33" x14ac:dyDescent="0.25">
      <c r="A12">
        <v>10311</v>
      </c>
      <c r="B12">
        <v>10825</v>
      </c>
      <c r="C12">
        <v>172242</v>
      </c>
      <c r="D12" t="s">
        <v>191</v>
      </c>
      <c r="E12">
        <v>21</v>
      </c>
      <c r="F12" t="s">
        <v>193</v>
      </c>
      <c r="G12" s="23">
        <v>41312</v>
      </c>
      <c r="H12" t="s">
        <v>11</v>
      </c>
      <c r="I12">
        <v>72</v>
      </c>
      <c r="J12" t="s">
        <v>9</v>
      </c>
      <c r="K12" t="s">
        <v>10</v>
      </c>
      <c r="L12" t="s">
        <v>10</v>
      </c>
      <c r="M12" t="s">
        <v>10</v>
      </c>
      <c r="N12" t="s">
        <v>11</v>
      </c>
      <c r="O12" t="s">
        <v>11</v>
      </c>
      <c r="P12" t="s">
        <v>10</v>
      </c>
      <c r="Q12" t="s">
        <v>10</v>
      </c>
      <c r="R12" t="s">
        <v>10</v>
      </c>
      <c r="S12" t="s">
        <v>10</v>
      </c>
      <c r="T12" t="s">
        <v>189</v>
      </c>
      <c r="U12" t="s">
        <v>11</v>
      </c>
      <c r="V12" t="s">
        <v>11</v>
      </c>
      <c r="W12" t="s">
        <v>11</v>
      </c>
      <c r="X12" t="s">
        <v>11</v>
      </c>
      <c r="Y12" t="s">
        <v>10</v>
      </c>
      <c r="Z12" t="s">
        <v>11</v>
      </c>
      <c r="AA12" t="s">
        <v>10</v>
      </c>
      <c r="AB12" t="s">
        <v>11</v>
      </c>
      <c r="AC12" t="s">
        <v>11</v>
      </c>
      <c r="AD12" t="s">
        <v>11</v>
      </c>
      <c r="AE12" t="s">
        <v>11</v>
      </c>
      <c r="AF12">
        <v>10</v>
      </c>
      <c r="AG12" t="s">
        <v>11</v>
      </c>
    </row>
    <row r="13" spans="1:33" x14ac:dyDescent="0.25">
      <c r="A13">
        <v>10312</v>
      </c>
      <c r="B13">
        <v>10826</v>
      </c>
      <c r="C13">
        <v>261493</v>
      </c>
      <c r="D13" t="s">
        <v>191</v>
      </c>
      <c r="E13">
        <v>21</v>
      </c>
      <c r="F13" t="s">
        <v>193</v>
      </c>
      <c r="G13" s="23">
        <v>41312</v>
      </c>
      <c r="H13" t="s">
        <v>11</v>
      </c>
      <c r="I13">
        <v>78</v>
      </c>
      <c r="J13" t="s">
        <v>12</v>
      </c>
      <c r="K13" t="s">
        <v>10</v>
      </c>
      <c r="L13" t="s">
        <v>11</v>
      </c>
      <c r="M13" t="s">
        <v>11</v>
      </c>
      <c r="N13" t="s">
        <v>11</v>
      </c>
      <c r="O13" t="s">
        <v>11</v>
      </c>
      <c r="P13" t="s">
        <v>10</v>
      </c>
      <c r="Q13" t="s">
        <v>10</v>
      </c>
      <c r="R13" t="s">
        <v>10</v>
      </c>
      <c r="S13" t="s">
        <v>10</v>
      </c>
      <c r="T13" t="s">
        <v>189</v>
      </c>
      <c r="U13" t="s">
        <v>11</v>
      </c>
      <c r="V13" t="s">
        <v>11</v>
      </c>
      <c r="W13" t="s">
        <v>11</v>
      </c>
      <c r="X13" t="s">
        <v>11</v>
      </c>
      <c r="Y13" t="s">
        <v>10</v>
      </c>
      <c r="Z13" t="s">
        <v>11</v>
      </c>
      <c r="AA13" t="s">
        <v>11</v>
      </c>
      <c r="AB13" t="s">
        <v>11</v>
      </c>
      <c r="AC13" t="s">
        <v>11</v>
      </c>
      <c r="AD13" t="s">
        <v>11</v>
      </c>
      <c r="AE13" t="s">
        <v>10</v>
      </c>
      <c r="AF13">
        <v>20</v>
      </c>
      <c r="AG13" t="s">
        <v>11</v>
      </c>
    </row>
    <row r="14" spans="1:33" x14ac:dyDescent="0.25">
      <c r="A14">
        <v>10313</v>
      </c>
      <c r="B14">
        <v>10827</v>
      </c>
      <c r="C14">
        <v>260391</v>
      </c>
      <c r="D14" t="s">
        <v>191</v>
      </c>
      <c r="E14">
        <v>24</v>
      </c>
      <c r="F14" t="s">
        <v>192</v>
      </c>
      <c r="G14" s="23">
        <v>41316</v>
      </c>
      <c r="H14" t="s">
        <v>11</v>
      </c>
      <c r="I14">
        <v>54</v>
      </c>
      <c r="J14" t="s">
        <v>9</v>
      </c>
      <c r="K14" t="s">
        <v>11</v>
      </c>
      <c r="L14" t="s">
        <v>11</v>
      </c>
      <c r="M14" t="s">
        <v>10</v>
      </c>
      <c r="N14" t="s">
        <v>11</v>
      </c>
      <c r="O14" t="s">
        <v>11</v>
      </c>
      <c r="P14" t="s">
        <v>11</v>
      </c>
      <c r="Q14" t="s">
        <v>10</v>
      </c>
      <c r="R14" t="s">
        <v>10</v>
      </c>
      <c r="S14" t="s">
        <v>10</v>
      </c>
      <c r="T14" t="s">
        <v>189</v>
      </c>
      <c r="U14" t="s">
        <v>11</v>
      </c>
      <c r="V14" t="s">
        <v>11</v>
      </c>
      <c r="W14" t="s">
        <v>11</v>
      </c>
      <c r="X14" t="s">
        <v>11</v>
      </c>
      <c r="Y14" t="s">
        <v>10</v>
      </c>
      <c r="Z14" t="s">
        <v>11</v>
      </c>
      <c r="AA14" t="s">
        <v>11</v>
      </c>
      <c r="AB14" t="s">
        <v>11</v>
      </c>
      <c r="AC14" t="s">
        <v>11</v>
      </c>
      <c r="AD14" t="s">
        <v>11</v>
      </c>
      <c r="AE14" t="s">
        <v>10</v>
      </c>
      <c r="AF14">
        <v>10</v>
      </c>
      <c r="AG14" t="s">
        <v>11</v>
      </c>
    </row>
    <row r="15" spans="1:33" x14ac:dyDescent="0.25">
      <c r="A15">
        <v>10314</v>
      </c>
      <c r="B15">
        <v>10828</v>
      </c>
      <c r="C15">
        <v>259512</v>
      </c>
      <c r="D15" t="s">
        <v>191</v>
      </c>
      <c r="E15">
        <v>24</v>
      </c>
      <c r="F15" t="s">
        <v>192</v>
      </c>
      <c r="G15" s="23">
        <v>41297</v>
      </c>
      <c r="H15" t="s">
        <v>10</v>
      </c>
      <c r="I15">
        <v>67</v>
      </c>
      <c r="J15" t="s">
        <v>9</v>
      </c>
      <c r="K15" t="s">
        <v>10</v>
      </c>
      <c r="L15" t="s">
        <v>10</v>
      </c>
      <c r="M15" t="s">
        <v>11</v>
      </c>
      <c r="N15" t="s">
        <v>11</v>
      </c>
      <c r="O15" t="s">
        <v>11</v>
      </c>
      <c r="P15" t="s">
        <v>11</v>
      </c>
      <c r="Q15" t="s">
        <v>10</v>
      </c>
      <c r="R15" t="s">
        <v>10</v>
      </c>
      <c r="S15" t="s">
        <v>10</v>
      </c>
      <c r="T15" t="s">
        <v>189</v>
      </c>
      <c r="U15" t="s">
        <v>11</v>
      </c>
      <c r="V15" t="s">
        <v>11</v>
      </c>
      <c r="W15" t="s">
        <v>11</v>
      </c>
      <c r="X15" t="s">
        <v>11</v>
      </c>
      <c r="Y15" t="s">
        <v>10</v>
      </c>
      <c r="Z15" t="s">
        <v>11</v>
      </c>
      <c r="AA15" t="s">
        <v>11</v>
      </c>
      <c r="AB15" t="s">
        <v>11</v>
      </c>
      <c r="AC15" t="s">
        <v>11</v>
      </c>
      <c r="AD15" t="s">
        <v>11</v>
      </c>
      <c r="AE15" t="s">
        <v>10</v>
      </c>
      <c r="AF15">
        <v>10</v>
      </c>
      <c r="AG15" t="s">
        <v>11</v>
      </c>
    </row>
    <row r="16" spans="1:33" x14ac:dyDescent="0.25">
      <c r="A16">
        <v>10315</v>
      </c>
      <c r="B16">
        <v>10829</v>
      </c>
      <c r="C16">
        <v>142682</v>
      </c>
      <c r="D16" t="s">
        <v>191</v>
      </c>
      <c r="E16">
        <v>24</v>
      </c>
      <c r="F16" t="s">
        <v>192</v>
      </c>
      <c r="G16" s="23">
        <v>41297</v>
      </c>
      <c r="H16" t="s">
        <v>11</v>
      </c>
      <c r="I16">
        <v>72</v>
      </c>
      <c r="J16" t="s">
        <v>9</v>
      </c>
      <c r="K16" t="s">
        <v>10</v>
      </c>
      <c r="L16" t="s">
        <v>11</v>
      </c>
      <c r="M16" t="s">
        <v>10</v>
      </c>
      <c r="N16" t="s">
        <v>11</v>
      </c>
      <c r="O16" t="s">
        <v>11</v>
      </c>
      <c r="P16" t="s">
        <v>11</v>
      </c>
      <c r="Q16" t="s">
        <v>11</v>
      </c>
      <c r="R16" t="s">
        <v>10</v>
      </c>
      <c r="S16" t="s">
        <v>10</v>
      </c>
      <c r="T16" t="s">
        <v>11</v>
      </c>
      <c r="U16" t="s">
        <v>11</v>
      </c>
      <c r="V16" t="s">
        <v>11</v>
      </c>
      <c r="W16" t="s">
        <v>11</v>
      </c>
      <c r="X16" t="s">
        <v>11</v>
      </c>
      <c r="Y16" t="s">
        <v>10</v>
      </c>
      <c r="Z16" t="s">
        <v>11</v>
      </c>
      <c r="AA16" t="s">
        <v>11</v>
      </c>
      <c r="AB16" t="s">
        <v>11</v>
      </c>
      <c r="AC16" t="s">
        <v>11</v>
      </c>
      <c r="AD16" t="s">
        <v>11</v>
      </c>
      <c r="AE16" t="s">
        <v>10</v>
      </c>
      <c r="AF16">
        <v>20</v>
      </c>
      <c r="AG16" t="s">
        <v>11</v>
      </c>
    </row>
    <row r="17" spans="1:33" x14ac:dyDescent="0.25">
      <c r="A17">
        <v>10316</v>
      </c>
      <c r="B17">
        <v>10830</v>
      </c>
      <c r="C17">
        <v>225739</v>
      </c>
      <c r="D17" t="s">
        <v>191</v>
      </c>
      <c r="E17">
        <v>21</v>
      </c>
      <c r="F17" t="s">
        <v>193</v>
      </c>
      <c r="G17" s="23">
        <v>41304</v>
      </c>
      <c r="H17" t="s">
        <v>11</v>
      </c>
      <c r="I17">
        <v>63</v>
      </c>
      <c r="J17" t="s">
        <v>9</v>
      </c>
      <c r="K17" t="s">
        <v>10</v>
      </c>
      <c r="L17" t="s">
        <v>11</v>
      </c>
      <c r="M17" t="s">
        <v>10</v>
      </c>
      <c r="N17" t="s">
        <v>11</v>
      </c>
      <c r="O17" t="s">
        <v>10</v>
      </c>
      <c r="P17" t="s">
        <v>11</v>
      </c>
      <c r="Q17" t="s">
        <v>10</v>
      </c>
      <c r="R17" t="s">
        <v>10</v>
      </c>
      <c r="S17" t="s">
        <v>10</v>
      </c>
      <c r="T17" t="s">
        <v>189</v>
      </c>
      <c r="U17" t="s">
        <v>11</v>
      </c>
      <c r="V17" t="s">
        <v>11</v>
      </c>
      <c r="W17" t="s">
        <v>11</v>
      </c>
      <c r="X17" t="s">
        <v>11</v>
      </c>
      <c r="Y17" t="s">
        <v>10</v>
      </c>
      <c r="Z17" t="s">
        <v>11</v>
      </c>
      <c r="AA17" t="s">
        <v>11</v>
      </c>
      <c r="AB17" t="s">
        <v>10</v>
      </c>
      <c r="AC17" t="s">
        <v>11</v>
      </c>
      <c r="AD17" t="s">
        <v>11</v>
      </c>
      <c r="AE17" t="s">
        <v>11</v>
      </c>
      <c r="AF17">
        <v>10</v>
      </c>
      <c r="AG17" t="s">
        <v>11</v>
      </c>
    </row>
    <row r="18" spans="1:33" x14ac:dyDescent="0.25">
      <c r="A18">
        <v>10317</v>
      </c>
      <c r="B18">
        <v>10831</v>
      </c>
      <c r="C18">
        <v>261650</v>
      </c>
      <c r="D18" t="s">
        <v>191</v>
      </c>
      <c r="E18">
        <v>24</v>
      </c>
      <c r="F18" t="s">
        <v>192</v>
      </c>
      <c r="G18" s="23">
        <v>41317</v>
      </c>
      <c r="H18" t="s">
        <v>11</v>
      </c>
      <c r="I18">
        <v>51</v>
      </c>
      <c r="J18" t="s">
        <v>9</v>
      </c>
      <c r="K18" t="s">
        <v>10</v>
      </c>
      <c r="L18" t="s">
        <v>11</v>
      </c>
      <c r="M18" t="s">
        <v>11</v>
      </c>
      <c r="N18" t="s">
        <v>11</v>
      </c>
      <c r="O18" t="s">
        <v>11</v>
      </c>
      <c r="P18" t="s">
        <v>11</v>
      </c>
      <c r="Q18" t="s">
        <v>10</v>
      </c>
      <c r="R18" t="s">
        <v>10</v>
      </c>
      <c r="S18" t="s">
        <v>10</v>
      </c>
      <c r="T18" t="s">
        <v>189</v>
      </c>
      <c r="U18" t="s">
        <v>11</v>
      </c>
      <c r="V18" t="s">
        <v>11</v>
      </c>
      <c r="W18" t="s">
        <v>11</v>
      </c>
      <c r="X18" t="s">
        <v>11</v>
      </c>
      <c r="Y18" t="s">
        <v>10</v>
      </c>
      <c r="Z18" t="s">
        <v>11</v>
      </c>
      <c r="AA18" t="s">
        <v>10</v>
      </c>
      <c r="AB18" t="s">
        <v>11</v>
      </c>
      <c r="AC18" t="s">
        <v>11</v>
      </c>
      <c r="AD18" t="s">
        <v>11</v>
      </c>
      <c r="AE18" t="s">
        <v>11</v>
      </c>
      <c r="AF18">
        <v>40</v>
      </c>
      <c r="AG18" t="s">
        <v>11</v>
      </c>
    </row>
    <row r="19" spans="1:33" x14ac:dyDescent="0.25">
      <c r="A19">
        <v>10319</v>
      </c>
      <c r="B19">
        <v>10113</v>
      </c>
      <c r="C19">
        <v>257579</v>
      </c>
      <c r="D19" t="s">
        <v>187</v>
      </c>
      <c r="E19">
        <v>76</v>
      </c>
      <c r="F19" t="s">
        <v>194</v>
      </c>
      <c r="G19" s="23">
        <v>41276</v>
      </c>
      <c r="H19" t="s">
        <v>8</v>
      </c>
      <c r="I19">
        <v>76</v>
      </c>
      <c r="J19" t="s">
        <v>9</v>
      </c>
      <c r="K19" t="s">
        <v>11</v>
      </c>
      <c r="L19" t="s">
        <v>10</v>
      </c>
      <c r="M19" t="s">
        <v>11</v>
      </c>
      <c r="N19" t="s">
        <v>11</v>
      </c>
      <c r="O19" t="s">
        <v>11</v>
      </c>
      <c r="P19" t="s">
        <v>11</v>
      </c>
      <c r="Q19" t="s">
        <v>10</v>
      </c>
      <c r="R19" t="s">
        <v>11</v>
      </c>
      <c r="S19" t="s">
        <v>10</v>
      </c>
      <c r="T19" t="s">
        <v>11</v>
      </c>
      <c r="U19" t="s">
        <v>11</v>
      </c>
      <c r="V19" t="s">
        <v>11</v>
      </c>
      <c r="W19" t="s">
        <v>11</v>
      </c>
      <c r="X19" t="s">
        <v>11</v>
      </c>
      <c r="Y19" t="s">
        <v>10</v>
      </c>
      <c r="Z19" t="s">
        <v>11</v>
      </c>
      <c r="AA19" t="s">
        <v>10</v>
      </c>
      <c r="AB19" t="s">
        <v>11</v>
      </c>
      <c r="AC19" t="s">
        <v>11</v>
      </c>
      <c r="AD19" t="s">
        <v>11</v>
      </c>
      <c r="AE19" t="s">
        <v>11</v>
      </c>
      <c r="AF19">
        <v>40</v>
      </c>
      <c r="AG19" t="s">
        <v>11</v>
      </c>
    </row>
    <row r="20" spans="1:33" x14ac:dyDescent="0.25">
      <c r="A20">
        <v>10320</v>
      </c>
      <c r="B20">
        <v>10114</v>
      </c>
      <c r="C20">
        <v>303949</v>
      </c>
      <c r="D20" t="s">
        <v>187</v>
      </c>
      <c r="E20">
        <v>76</v>
      </c>
      <c r="F20" t="s">
        <v>194</v>
      </c>
      <c r="G20" s="23">
        <v>41277</v>
      </c>
      <c r="H20" t="s">
        <v>8</v>
      </c>
      <c r="I20">
        <v>73</v>
      </c>
      <c r="J20" t="s">
        <v>9</v>
      </c>
      <c r="K20" t="s">
        <v>11</v>
      </c>
      <c r="L20" t="s">
        <v>11</v>
      </c>
      <c r="M20" t="s">
        <v>11</v>
      </c>
      <c r="N20" t="s">
        <v>11</v>
      </c>
      <c r="O20" t="s">
        <v>11</v>
      </c>
      <c r="P20" t="s">
        <v>11</v>
      </c>
      <c r="Q20" t="s">
        <v>10</v>
      </c>
      <c r="R20" t="s">
        <v>10</v>
      </c>
      <c r="S20" t="s">
        <v>11</v>
      </c>
      <c r="T20" t="s">
        <v>8</v>
      </c>
      <c r="U20" t="s">
        <v>11</v>
      </c>
      <c r="V20" t="s">
        <v>11</v>
      </c>
      <c r="W20" t="s">
        <v>11</v>
      </c>
      <c r="X20" t="s">
        <v>11</v>
      </c>
      <c r="Y20" t="s">
        <v>10</v>
      </c>
      <c r="Z20" t="s">
        <v>11</v>
      </c>
      <c r="AA20" t="s">
        <v>10</v>
      </c>
      <c r="AB20" t="s">
        <v>11</v>
      </c>
      <c r="AC20" t="s">
        <v>11</v>
      </c>
      <c r="AD20" t="s">
        <v>11</v>
      </c>
      <c r="AE20" t="s">
        <v>11</v>
      </c>
      <c r="AF20">
        <v>80</v>
      </c>
      <c r="AG20" t="s">
        <v>11</v>
      </c>
    </row>
    <row r="21" spans="1:33" x14ac:dyDescent="0.25">
      <c r="A21">
        <v>10321</v>
      </c>
      <c r="B21">
        <v>10115</v>
      </c>
      <c r="C21">
        <v>306874</v>
      </c>
      <c r="D21" t="s">
        <v>187</v>
      </c>
      <c r="E21">
        <v>80</v>
      </c>
      <c r="F21" t="s">
        <v>190</v>
      </c>
      <c r="G21" s="23">
        <v>41278</v>
      </c>
      <c r="H21" t="s">
        <v>8</v>
      </c>
      <c r="I21">
        <v>49</v>
      </c>
      <c r="J21" t="s">
        <v>9</v>
      </c>
      <c r="K21" t="s">
        <v>10</v>
      </c>
      <c r="L21" t="s">
        <v>11</v>
      </c>
      <c r="M21" t="s">
        <v>11</v>
      </c>
      <c r="N21" t="s">
        <v>11</v>
      </c>
      <c r="O21" t="s">
        <v>11</v>
      </c>
      <c r="P21" t="s">
        <v>11</v>
      </c>
      <c r="Q21" t="s">
        <v>10</v>
      </c>
      <c r="R21" t="s">
        <v>10</v>
      </c>
      <c r="S21" t="s">
        <v>11</v>
      </c>
      <c r="T21" t="s">
        <v>8</v>
      </c>
      <c r="U21" t="s">
        <v>11</v>
      </c>
      <c r="V21" t="s">
        <v>11</v>
      </c>
      <c r="W21" t="s">
        <v>10</v>
      </c>
      <c r="X21" t="s">
        <v>11</v>
      </c>
      <c r="Y21" t="s">
        <v>10</v>
      </c>
      <c r="Z21" t="s">
        <v>11</v>
      </c>
      <c r="AA21" t="s">
        <v>11</v>
      </c>
      <c r="AB21" t="s">
        <v>11</v>
      </c>
      <c r="AC21" t="s">
        <v>11</v>
      </c>
      <c r="AD21" t="s">
        <v>11</v>
      </c>
      <c r="AE21" t="s">
        <v>10</v>
      </c>
      <c r="AF21">
        <v>40</v>
      </c>
      <c r="AG21" t="s">
        <v>11</v>
      </c>
    </row>
    <row r="22" spans="1:33" x14ac:dyDescent="0.25">
      <c r="A22">
        <v>10322</v>
      </c>
      <c r="B22">
        <v>10116</v>
      </c>
      <c r="C22">
        <v>306875</v>
      </c>
      <c r="D22" t="s">
        <v>187</v>
      </c>
      <c r="E22">
        <v>80</v>
      </c>
      <c r="F22" t="s">
        <v>190</v>
      </c>
      <c r="G22" s="23">
        <v>41278</v>
      </c>
      <c r="H22" t="s">
        <v>8</v>
      </c>
      <c r="I22">
        <v>44</v>
      </c>
      <c r="J22" t="s">
        <v>9</v>
      </c>
      <c r="K22" t="s">
        <v>11</v>
      </c>
      <c r="L22" t="s">
        <v>11</v>
      </c>
      <c r="M22" t="s">
        <v>11</v>
      </c>
      <c r="N22" t="s">
        <v>11</v>
      </c>
      <c r="O22" t="s">
        <v>11</v>
      </c>
      <c r="P22" t="s">
        <v>11</v>
      </c>
      <c r="Q22" t="s">
        <v>10</v>
      </c>
      <c r="R22" t="s">
        <v>10</v>
      </c>
      <c r="S22" t="s">
        <v>11</v>
      </c>
      <c r="T22" t="s">
        <v>8</v>
      </c>
      <c r="U22" t="s">
        <v>11</v>
      </c>
      <c r="V22" t="s">
        <v>11</v>
      </c>
      <c r="W22" t="s">
        <v>10</v>
      </c>
      <c r="X22" t="s">
        <v>11</v>
      </c>
      <c r="Y22" t="s">
        <v>10</v>
      </c>
      <c r="Z22" t="s">
        <v>11</v>
      </c>
      <c r="AA22" t="s">
        <v>10</v>
      </c>
      <c r="AB22" t="s">
        <v>11</v>
      </c>
      <c r="AC22" t="s">
        <v>11</v>
      </c>
      <c r="AD22" t="s">
        <v>11</v>
      </c>
      <c r="AE22" t="s">
        <v>11</v>
      </c>
      <c r="AF22">
        <v>80</v>
      </c>
      <c r="AG22" t="s">
        <v>11</v>
      </c>
    </row>
    <row r="23" spans="1:33" x14ac:dyDescent="0.25">
      <c r="A23">
        <v>10323</v>
      </c>
      <c r="B23">
        <v>10117</v>
      </c>
      <c r="C23">
        <v>276335</v>
      </c>
      <c r="D23" t="s">
        <v>187</v>
      </c>
      <c r="E23">
        <v>76</v>
      </c>
      <c r="F23" t="s">
        <v>194</v>
      </c>
      <c r="G23" s="23">
        <v>41276</v>
      </c>
      <c r="H23" t="s">
        <v>10</v>
      </c>
      <c r="I23">
        <v>84</v>
      </c>
      <c r="J23" t="s">
        <v>9</v>
      </c>
      <c r="K23" t="s">
        <v>10</v>
      </c>
      <c r="L23" t="s">
        <v>10</v>
      </c>
      <c r="M23" t="s">
        <v>11</v>
      </c>
      <c r="N23" t="s">
        <v>11</v>
      </c>
      <c r="O23" t="s">
        <v>11</v>
      </c>
      <c r="P23" t="s">
        <v>11</v>
      </c>
      <c r="Q23" t="s">
        <v>10</v>
      </c>
      <c r="R23" t="s">
        <v>10</v>
      </c>
      <c r="S23" t="s">
        <v>10</v>
      </c>
      <c r="T23" t="s">
        <v>11</v>
      </c>
      <c r="U23" t="s">
        <v>11</v>
      </c>
      <c r="V23" t="s">
        <v>11</v>
      </c>
      <c r="W23" t="s">
        <v>11</v>
      </c>
      <c r="X23" t="s">
        <v>11</v>
      </c>
      <c r="Y23" t="s">
        <v>10</v>
      </c>
      <c r="Z23" t="s">
        <v>11</v>
      </c>
      <c r="AA23" t="s">
        <v>11</v>
      </c>
      <c r="AB23" t="s">
        <v>11</v>
      </c>
      <c r="AC23" t="s">
        <v>11</v>
      </c>
      <c r="AD23" t="s">
        <v>11</v>
      </c>
      <c r="AE23" t="s">
        <v>10</v>
      </c>
      <c r="AF23">
        <v>-1</v>
      </c>
      <c r="AG23" t="s">
        <v>11</v>
      </c>
    </row>
    <row r="24" spans="1:33" x14ac:dyDescent="0.25">
      <c r="A24">
        <v>10324</v>
      </c>
      <c r="B24">
        <v>10118</v>
      </c>
      <c r="C24">
        <v>306827</v>
      </c>
      <c r="D24" t="s">
        <v>187</v>
      </c>
      <c r="E24">
        <v>80</v>
      </c>
      <c r="F24" t="s">
        <v>190</v>
      </c>
      <c r="G24" s="23">
        <v>41281</v>
      </c>
      <c r="H24" t="s">
        <v>11</v>
      </c>
      <c r="I24">
        <v>84</v>
      </c>
      <c r="J24" t="s">
        <v>9</v>
      </c>
      <c r="K24" t="s">
        <v>10</v>
      </c>
      <c r="L24" t="s">
        <v>11</v>
      </c>
      <c r="M24" t="s">
        <v>11</v>
      </c>
      <c r="N24" t="s">
        <v>11</v>
      </c>
      <c r="O24" t="s">
        <v>11</v>
      </c>
      <c r="P24" t="s">
        <v>11</v>
      </c>
      <c r="Q24" t="s">
        <v>10</v>
      </c>
      <c r="R24" t="s">
        <v>10</v>
      </c>
      <c r="S24" t="s">
        <v>10</v>
      </c>
      <c r="T24" t="s">
        <v>11</v>
      </c>
      <c r="U24" t="s">
        <v>11</v>
      </c>
      <c r="V24" t="s">
        <v>11</v>
      </c>
      <c r="W24" t="s">
        <v>11</v>
      </c>
      <c r="X24" t="s">
        <v>11</v>
      </c>
      <c r="Y24" t="s">
        <v>10</v>
      </c>
      <c r="Z24" t="s">
        <v>11</v>
      </c>
      <c r="AA24" t="s">
        <v>10</v>
      </c>
      <c r="AB24" t="s">
        <v>11</v>
      </c>
      <c r="AC24" t="s">
        <v>11</v>
      </c>
      <c r="AD24" t="s">
        <v>11</v>
      </c>
      <c r="AE24" t="s">
        <v>11</v>
      </c>
      <c r="AF24">
        <v>80</v>
      </c>
      <c r="AG24" t="s">
        <v>11</v>
      </c>
    </row>
    <row r="25" spans="1:33" x14ac:dyDescent="0.25">
      <c r="A25">
        <v>10325</v>
      </c>
      <c r="B25">
        <v>10119</v>
      </c>
      <c r="C25">
        <v>7551</v>
      </c>
      <c r="D25" t="s">
        <v>187</v>
      </c>
      <c r="E25">
        <v>76</v>
      </c>
      <c r="F25" t="s">
        <v>194</v>
      </c>
      <c r="G25" s="23">
        <v>41282</v>
      </c>
      <c r="H25" t="s">
        <v>11</v>
      </c>
      <c r="I25">
        <v>73</v>
      </c>
      <c r="J25" t="s">
        <v>12</v>
      </c>
      <c r="K25" t="s">
        <v>10</v>
      </c>
      <c r="L25" t="s">
        <v>11</v>
      </c>
      <c r="M25" t="s">
        <v>10</v>
      </c>
      <c r="N25" t="s">
        <v>11</v>
      </c>
      <c r="O25" t="s">
        <v>11</v>
      </c>
      <c r="P25" t="s">
        <v>11</v>
      </c>
      <c r="Q25" t="s">
        <v>10</v>
      </c>
      <c r="R25" t="s">
        <v>10</v>
      </c>
      <c r="S25" t="s">
        <v>10</v>
      </c>
      <c r="T25" t="s">
        <v>11</v>
      </c>
      <c r="U25" t="s">
        <v>11</v>
      </c>
      <c r="V25" t="s">
        <v>11</v>
      </c>
      <c r="W25" t="s">
        <v>11</v>
      </c>
      <c r="X25" t="s">
        <v>11</v>
      </c>
      <c r="Y25" t="s">
        <v>10</v>
      </c>
      <c r="Z25" t="s">
        <v>11</v>
      </c>
      <c r="AA25" t="s">
        <v>10</v>
      </c>
      <c r="AB25" t="s">
        <v>11</v>
      </c>
      <c r="AC25" t="s">
        <v>11</v>
      </c>
      <c r="AD25" t="s">
        <v>11</v>
      </c>
      <c r="AE25" t="s">
        <v>11</v>
      </c>
      <c r="AF25">
        <v>80</v>
      </c>
      <c r="AG25" t="s">
        <v>11</v>
      </c>
    </row>
    <row r="26" spans="1:33" x14ac:dyDescent="0.25">
      <c r="A26">
        <v>10326</v>
      </c>
      <c r="B26">
        <v>10120</v>
      </c>
      <c r="C26">
        <v>270292</v>
      </c>
      <c r="D26" t="s">
        <v>187</v>
      </c>
      <c r="E26">
        <v>78</v>
      </c>
      <c r="F26" t="s">
        <v>195</v>
      </c>
      <c r="G26" s="23">
        <v>41282</v>
      </c>
      <c r="H26" t="s">
        <v>11</v>
      </c>
      <c r="I26">
        <v>73</v>
      </c>
      <c r="J26" t="s">
        <v>12</v>
      </c>
      <c r="K26" t="s">
        <v>10</v>
      </c>
      <c r="L26" t="s">
        <v>10</v>
      </c>
      <c r="M26" t="s">
        <v>10</v>
      </c>
      <c r="N26" t="s">
        <v>11</v>
      </c>
      <c r="O26" t="s">
        <v>11</v>
      </c>
      <c r="P26" t="s">
        <v>11</v>
      </c>
      <c r="Q26" t="s">
        <v>10</v>
      </c>
      <c r="R26" t="s">
        <v>10</v>
      </c>
      <c r="S26" t="s">
        <v>10</v>
      </c>
      <c r="T26" t="s">
        <v>11</v>
      </c>
      <c r="U26" t="s">
        <v>11</v>
      </c>
      <c r="V26" t="s">
        <v>11</v>
      </c>
      <c r="W26" t="s">
        <v>11</v>
      </c>
      <c r="X26" t="s">
        <v>11</v>
      </c>
      <c r="Y26" t="s">
        <v>10</v>
      </c>
      <c r="Z26" t="s">
        <v>11</v>
      </c>
      <c r="AA26" t="s">
        <v>10</v>
      </c>
      <c r="AB26" t="s">
        <v>11</v>
      </c>
      <c r="AC26" t="s">
        <v>11</v>
      </c>
      <c r="AD26" t="s">
        <v>11</v>
      </c>
      <c r="AE26" t="s">
        <v>11</v>
      </c>
      <c r="AF26">
        <v>40</v>
      </c>
      <c r="AG26" t="s">
        <v>11</v>
      </c>
    </row>
    <row r="27" spans="1:33" x14ac:dyDescent="0.25">
      <c r="A27">
        <v>10327</v>
      </c>
      <c r="B27">
        <v>10121</v>
      </c>
      <c r="C27">
        <v>12889</v>
      </c>
      <c r="D27" t="s">
        <v>187</v>
      </c>
      <c r="E27">
        <v>80</v>
      </c>
      <c r="F27" t="s">
        <v>190</v>
      </c>
      <c r="G27" s="23">
        <v>41284</v>
      </c>
      <c r="H27" t="s">
        <v>8</v>
      </c>
      <c r="I27">
        <v>66</v>
      </c>
      <c r="J27" t="s">
        <v>12</v>
      </c>
      <c r="K27" t="s">
        <v>10</v>
      </c>
      <c r="L27" t="s">
        <v>11</v>
      </c>
      <c r="M27" t="s">
        <v>11</v>
      </c>
      <c r="N27" t="s">
        <v>11</v>
      </c>
      <c r="O27" t="s">
        <v>11</v>
      </c>
      <c r="P27" t="s">
        <v>11</v>
      </c>
      <c r="Q27" t="s">
        <v>10</v>
      </c>
      <c r="R27" t="s">
        <v>10</v>
      </c>
      <c r="S27" t="s">
        <v>10</v>
      </c>
      <c r="T27" t="s">
        <v>11</v>
      </c>
      <c r="U27" t="s">
        <v>11</v>
      </c>
      <c r="V27" t="s">
        <v>11</v>
      </c>
      <c r="W27" t="s">
        <v>11</v>
      </c>
      <c r="X27" t="s">
        <v>11</v>
      </c>
      <c r="Y27" t="s">
        <v>10</v>
      </c>
      <c r="Z27" t="s">
        <v>11</v>
      </c>
      <c r="AA27" t="s">
        <v>10</v>
      </c>
      <c r="AB27" t="s">
        <v>11</v>
      </c>
      <c r="AC27" t="s">
        <v>11</v>
      </c>
      <c r="AD27" t="s">
        <v>11</v>
      </c>
      <c r="AE27" t="s">
        <v>11</v>
      </c>
      <c r="AF27">
        <v>80</v>
      </c>
      <c r="AG27" t="s">
        <v>11</v>
      </c>
    </row>
    <row r="28" spans="1:33" x14ac:dyDescent="0.25">
      <c r="A28">
        <v>10328</v>
      </c>
      <c r="B28">
        <v>10122</v>
      </c>
      <c r="C28">
        <v>307047</v>
      </c>
      <c r="D28" t="s">
        <v>187</v>
      </c>
      <c r="E28">
        <v>80</v>
      </c>
      <c r="F28" t="s">
        <v>190</v>
      </c>
      <c r="G28" s="23">
        <v>41284</v>
      </c>
      <c r="H28" t="s">
        <v>8</v>
      </c>
      <c r="I28">
        <v>55</v>
      </c>
      <c r="J28" t="s">
        <v>9</v>
      </c>
      <c r="K28" t="s">
        <v>10</v>
      </c>
      <c r="L28" t="s">
        <v>11</v>
      </c>
      <c r="M28" t="s">
        <v>11</v>
      </c>
      <c r="N28" t="s">
        <v>11</v>
      </c>
      <c r="O28" t="s">
        <v>11</v>
      </c>
      <c r="P28" t="s">
        <v>11</v>
      </c>
      <c r="Q28" t="s">
        <v>10</v>
      </c>
      <c r="R28" t="s">
        <v>10</v>
      </c>
      <c r="S28" t="s">
        <v>11</v>
      </c>
      <c r="T28" t="s">
        <v>8</v>
      </c>
      <c r="U28" t="s">
        <v>11</v>
      </c>
      <c r="V28" t="s">
        <v>11</v>
      </c>
      <c r="W28" t="s">
        <v>10</v>
      </c>
      <c r="X28" t="s">
        <v>11</v>
      </c>
      <c r="Y28" t="s">
        <v>10</v>
      </c>
      <c r="Z28" t="s">
        <v>11</v>
      </c>
      <c r="AA28" t="s">
        <v>10</v>
      </c>
      <c r="AB28" t="s">
        <v>11</v>
      </c>
      <c r="AC28" t="s">
        <v>11</v>
      </c>
      <c r="AD28" t="s">
        <v>11</v>
      </c>
      <c r="AE28" t="s">
        <v>11</v>
      </c>
      <c r="AF28">
        <v>40</v>
      </c>
      <c r="AG28" t="s">
        <v>11</v>
      </c>
    </row>
    <row r="29" spans="1:33" x14ac:dyDescent="0.25">
      <c r="A29">
        <v>10329</v>
      </c>
      <c r="B29">
        <v>10123</v>
      </c>
      <c r="C29">
        <v>2328</v>
      </c>
      <c r="D29" t="s">
        <v>187</v>
      </c>
      <c r="E29">
        <v>80</v>
      </c>
      <c r="F29" t="s">
        <v>190</v>
      </c>
      <c r="G29" s="23">
        <v>41284</v>
      </c>
      <c r="H29" t="s">
        <v>11</v>
      </c>
      <c r="I29">
        <v>84</v>
      </c>
      <c r="J29" t="s">
        <v>12</v>
      </c>
      <c r="K29" t="s">
        <v>10</v>
      </c>
      <c r="L29" t="s">
        <v>10</v>
      </c>
      <c r="M29" t="s">
        <v>11</v>
      </c>
      <c r="N29" t="s">
        <v>11</v>
      </c>
      <c r="O29" t="s">
        <v>11</v>
      </c>
      <c r="P29" t="s">
        <v>11</v>
      </c>
      <c r="Q29" t="s">
        <v>10</v>
      </c>
      <c r="R29" t="s">
        <v>10</v>
      </c>
      <c r="S29" t="s">
        <v>10</v>
      </c>
      <c r="T29" t="s">
        <v>11</v>
      </c>
      <c r="U29" t="s">
        <v>11</v>
      </c>
      <c r="V29" t="s">
        <v>11</v>
      </c>
      <c r="W29" t="s">
        <v>11</v>
      </c>
      <c r="X29" t="s">
        <v>11</v>
      </c>
      <c r="Y29" t="s">
        <v>10</v>
      </c>
      <c r="Z29" t="s">
        <v>11</v>
      </c>
      <c r="AA29" t="s">
        <v>11</v>
      </c>
      <c r="AB29" t="s">
        <v>11</v>
      </c>
      <c r="AC29" t="s">
        <v>10</v>
      </c>
      <c r="AD29" t="s">
        <v>11</v>
      </c>
      <c r="AE29" t="s">
        <v>11</v>
      </c>
      <c r="AF29">
        <v>20</v>
      </c>
      <c r="AG29" t="s">
        <v>11</v>
      </c>
    </row>
    <row r="30" spans="1:33" x14ac:dyDescent="0.25">
      <c r="A30">
        <v>10332</v>
      </c>
      <c r="B30">
        <v>10475</v>
      </c>
      <c r="C30">
        <v>364146</v>
      </c>
      <c r="D30" t="s">
        <v>196</v>
      </c>
      <c r="E30">
        <v>22</v>
      </c>
      <c r="F30" t="s">
        <v>197</v>
      </c>
      <c r="G30" s="23">
        <v>41289</v>
      </c>
      <c r="H30" t="s">
        <v>11</v>
      </c>
      <c r="I30">
        <v>57</v>
      </c>
      <c r="J30" t="s">
        <v>9</v>
      </c>
      <c r="K30" t="s">
        <v>11</v>
      </c>
      <c r="L30" t="s">
        <v>10</v>
      </c>
      <c r="M30" t="s">
        <v>10</v>
      </c>
      <c r="N30" t="s">
        <v>11</v>
      </c>
      <c r="O30" t="s">
        <v>11</v>
      </c>
      <c r="P30" t="s">
        <v>11</v>
      </c>
      <c r="Q30" t="s">
        <v>10</v>
      </c>
      <c r="R30" t="s">
        <v>10</v>
      </c>
      <c r="S30" t="s">
        <v>10</v>
      </c>
      <c r="T30" t="s">
        <v>11</v>
      </c>
      <c r="U30" t="s">
        <v>11</v>
      </c>
      <c r="V30" t="s">
        <v>11</v>
      </c>
      <c r="W30" t="s">
        <v>11</v>
      </c>
      <c r="X30" t="s">
        <v>11</v>
      </c>
      <c r="Y30" t="s">
        <v>10</v>
      </c>
      <c r="Z30" t="s">
        <v>11</v>
      </c>
      <c r="AA30" t="s">
        <v>10</v>
      </c>
      <c r="AB30" t="s">
        <v>11</v>
      </c>
      <c r="AC30" t="s">
        <v>11</v>
      </c>
      <c r="AD30" t="s">
        <v>11</v>
      </c>
      <c r="AE30" t="s">
        <v>11</v>
      </c>
      <c r="AF30">
        <v>40</v>
      </c>
      <c r="AG30" t="s">
        <v>11</v>
      </c>
    </row>
    <row r="31" spans="1:33" x14ac:dyDescent="0.25">
      <c r="A31">
        <v>10333</v>
      </c>
      <c r="B31">
        <v>10476</v>
      </c>
      <c r="C31">
        <v>416164</v>
      </c>
      <c r="D31" t="s">
        <v>196</v>
      </c>
      <c r="E31">
        <v>26</v>
      </c>
      <c r="F31" t="s">
        <v>198</v>
      </c>
      <c r="G31" s="23">
        <v>41290</v>
      </c>
      <c r="H31" t="s">
        <v>11</v>
      </c>
      <c r="I31">
        <v>69</v>
      </c>
      <c r="J31" t="s">
        <v>9</v>
      </c>
      <c r="K31" t="s">
        <v>10</v>
      </c>
      <c r="L31" t="s">
        <v>10</v>
      </c>
      <c r="M31" t="s">
        <v>11</v>
      </c>
      <c r="N31" t="s">
        <v>11</v>
      </c>
      <c r="O31" t="s">
        <v>11</v>
      </c>
      <c r="P31" t="s">
        <v>11</v>
      </c>
      <c r="Q31" t="s">
        <v>11</v>
      </c>
      <c r="R31" t="s">
        <v>10</v>
      </c>
      <c r="S31" t="s">
        <v>11</v>
      </c>
      <c r="T31" t="s">
        <v>8</v>
      </c>
      <c r="U31" t="s">
        <v>11</v>
      </c>
      <c r="V31" t="s">
        <v>11</v>
      </c>
      <c r="W31" t="s">
        <v>10</v>
      </c>
      <c r="X31" t="s">
        <v>11</v>
      </c>
      <c r="Y31" t="s">
        <v>10</v>
      </c>
      <c r="Z31" t="s">
        <v>11</v>
      </c>
      <c r="AA31" t="s">
        <v>11</v>
      </c>
      <c r="AB31" t="s">
        <v>11</v>
      </c>
      <c r="AC31" t="s">
        <v>11</v>
      </c>
      <c r="AD31" t="s">
        <v>11</v>
      </c>
      <c r="AE31" t="s">
        <v>10</v>
      </c>
      <c r="AF31">
        <v>40</v>
      </c>
      <c r="AG31" t="s">
        <v>11</v>
      </c>
    </row>
    <row r="32" spans="1:33" x14ac:dyDescent="0.25">
      <c r="A32">
        <v>10334</v>
      </c>
      <c r="B32">
        <v>10477</v>
      </c>
      <c r="C32">
        <v>305940</v>
      </c>
      <c r="D32" t="s">
        <v>196</v>
      </c>
      <c r="E32">
        <v>32</v>
      </c>
      <c r="F32" t="s">
        <v>199</v>
      </c>
      <c r="G32" s="23">
        <v>41284</v>
      </c>
      <c r="H32" t="s">
        <v>11</v>
      </c>
      <c r="I32">
        <v>70</v>
      </c>
      <c r="J32" t="s">
        <v>9</v>
      </c>
      <c r="K32" t="s">
        <v>10</v>
      </c>
      <c r="L32" t="s">
        <v>10</v>
      </c>
      <c r="M32" t="s">
        <v>11</v>
      </c>
      <c r="N32" t="s">
        <v>11</v>
      </c>
      <c r="O32" t="s">
        <v>11</v>
      </c>
      <c r="P32" t="s">
        <v>11</v>
      </c>
      <c r="Q32" t="s">
        <v>10</v>
      </c>
      <c r="R32" t="s">
        <v>10</v>
      </c>
      <c r="S32" t="s">
        <v>11</v>
      </c>
      <c r="T32" t="s">
        <v>8</v>
      </c>
      <c r="U32" t="s">
        <v>11</v>
      </c>
      <c r="V32" t="s">
        <v>11</v>
      </c>
      <c r="W32" t="s">
        <v>10</v>
      </c>
      <c r="X32" t="s">
        <v>11</v>
      </c>
      <c r="Y32" t="s">
        <v>11</v>
      </c>
      <c r="Z32" t="s">
        <v>11</v>
      </c>
      <c r="AA32" t="s">
        <v>11</v>
      </c>
      <c r="AB32" t="s">
        <v>11</v>
      </c>
      <c r="AC32" t="s">
        <v>11</v>
      </c>
      <c r="AD32" t="s">
        <v>11</v>
      </c>
      <c r="AE32" t="s">
        <v>11</v>
      </c>
      <c r="AF32" t="s">
        <v>8</v>
      </c>
      <c r="AG32" t="s">
        <v>11</v>
      </c>
    </row>
    <row r="33" spans="1:33" x14ac:dyDescent="0.25">
      <c r="A33">
        <v>10335</v>
      </c>
      <c r="B33">
        <v>10478</v>
      </c>
      <c r="C33">
        <v>420107</v>
      </c>
      <c r="D33" t="s">
        <v>196</v>
      </c>
      <c r="E33">
        <v>21</v>
      </c>
      <c r="F33" t="s">
        <v>200</v>
      </c>
      <c r="G33" s="23">
        <v>41295</v>
      </c>
      <c r="H33" t="s">
        <v>11</v>
      </c>
      <c r="I33">
        <v>68</v>
      </c>
      <c r="J33" t="s">
        <v>9</v>
      </c>
      <c r="K33" t="s">
        <v>11</v>
      </c>
      <c r="L33" t="s">
        <v>11</v>
      </c>
      <c r="M33" t="s">
        <v>11</v>
      </c>
      <c r="N33" t="s">
        <v>11</v>
      </c>
      <c r="O33" t="s">
        <v>11</v>
      </c>
      <c r="P33" t="s">
        <v>11</v>
      </c>
      <c r="Q33" t="s">
        <v>10</v>
      </c>
      <c r="R33" t="s">
        <v>10</v>
      </c>
      <c r="S33" t="s">
        <v>10</v>
      </c>
      <c r="T33" t="s">
        <v>189</v>
      </c>
      <c r="U33" t="s">
        <v>11</v>
      </c>
      <c r="V33" t="s">
        <v>11</v>
      </c>
      <c r="W33" t="s">
        <v>11</v>
      </c>
      <c r="X33" t="s">
        <v>11</v>
      </c>
      <c r="Y33" t="s">
        <v>10</v>
      </c>
      <c r="Z33" t="s">
        <v>11</v>
      </c>
      <c r="AA33" t="s">
        <v>10</v>
      </c>
      <c r="AB33" t="s">
        <v>11</v>
      </c>
      <c r="AC33" t="s">
        <v>11</v>
      </c>
      <c r="AD33" t="s">
        <v>11</v>
      </c>
      <c r="AE33" t="s">
        <v>11</v>
      </c>
      <c r="AF33">
        <v>80</v>
      </c>
      <c r="AG33" t="s">
        <v>11</v>
      </c>
    </row>
    <row r="34" spans="1:33" x14ac:dyDescent="0.25">
      <c r="A34">
        <v>10336</v>
      </c>
      <c r="B34">
        <v>10124</v>
      </c>
      <c r="C34">
        <v>305680</v>
      </c>
      <c r="D34" t="s">
        <v>187</v>
      </c>
      <c r="E34">
        <v>76</v>
      </c>
      <c r="F34" t="s">
        <v>194</v>
      </c>
      <c r="G34" s="23">
        <v>41291</v>
      </c>
      <c r="H34" t="s">
        <v>11</v>
      </c>
      <c r="I34">
        <v>86</v>
      </c>
      <c r="J34" t="s">
        <v>9</v>
      </c>
      <c r="K34" t="s">
        <v>10</v>
      </c>
      <c r="L34" t="s">
        <v>11</v>
      </c>
      <c r="M34" t="s">
        <v>11</v>
      </c>
      <c r="N34" t="s">
        <v>11</v>
      </c>
      <c r="O34" t="s">
        <v>11</v>
      </c>
      <c r="P34" t="s">
        <v>11</v>
      </c>
      <c r="Q34" t="s">
        <v>10</v>
      </c>
      <c r="R34" t="s">
        <v>10</v>
      </c>
      <c r="S34" t="s">
        <v>10</v>
      </c>
      <c r="T34" t="s">
        <v>11</v>
      </c>
      <c r="U34" t="s">
        <v>11</v>
      </c>
      <c r="V34" t="s">
        <v>11</v>
      </c>
      <c r="W34" t="s">
        <v>11</v>
      </c>
      <c r="X34" t="s">
        <v>11</v>
      </c>
      <c r="Y34" t="s">
        <v>10</v>
      </c>
      <c r="Z34" t="s">
        <v>11</v>
      </c>
      <c r="AA34" t="s">
        <v>10</v>
      </c>
      <c r="AB34" t="s">
        <v>11</v>
      </c>
      <c r="AC34" t="s">
        <v>11</v>
      </c>
      <c r="AD34" t="s">
        <v>11</v>
      </c>
      <c r="AE34" t="s">
        <v>11</v>
      </c>
      <c r="AF34">
        <v>40</v>
      </c>
      <c r="AG34" t="s">
        <v>11</v>
      </c>
    </row>
    <row r="35" spans="1:33" x14ac:dyDescent="0.25">
      <c r="A35">
        <v>10337</v>
      </c>
      <c r="B35">
        <v>10125</v>
      </c>
      <c r="C35">
        <v>273184</v>
      </c>
      <c r="D35" t="s">
        <v>187</v>
      </c>
      <c r="E35">
        <v>76</v>
      </c>
      <c r="F35" t="s">
        <v>194</v>
      </c>
      <c r="G35" s="23">
        <v>41285</v>
      </c>
      <c r="H35" t="s">
        <v>11</v>
      </c>
      <c r="I35">
        <v>63</v>
      </c>
      <c r="J35" t="s">
        <v>9</v>
      </c>
      <c r="K35" t="s">
        <v>10</v>
      </c>
      <c r="L35" t="s">
        <v>11</v>
      </c>
      <c r="M35" t="s">
        <v>11</v>
      </c>
      <c r="N35" t="s">
        <v>11</v>
      </c>
      <c r="O35" t="s">
        <v>11</v>
      </c>
      <c r="P35" t="s">
        <v>11</v>
      </c>
      <c r="Q35" t="s">
        <v>10</v>
      </c>
      <c r="R35" t="s">
        <v>10</v>
      </c>
      <c r="S35" t="s">
        <v>10</v>
      </c>
      <c r="T35" t="s">
        <v>189</v>
      </c>
      <c r="U35" t="s">
        <v>11</v>
      </c>
      <c r="V35" t="s">
        <v>11</v>
      </c>
      <c r="W35" t="s">
        <v>11</v>
      </c>
      <c r="X35" t="s">
        <v>11</v>
      </c>
      <c r="Y35" t="s">
        <v>10</v>
      </c>
      <c r="Z35" t="s">
        <v>11</v>
      </c>
      <c r="AA35" t="s">
        <v>11</v>
      </c>
      <c r="AB35" t="s">
        <v>10</v>
      </c>
      <c r="AC35" t="s">
        <v>11</v>
      </c>
      <c r="AD35" t="s">
        <v>11</v>
      </c>
      <c r="AE35" t="s">
        <v>11</v>
      </c>
      <c r="AF35" t="s">
        <v>8</v>
      </c>
      <c r="AG35" t="s">
        <v>10</v>
      </c>
    </row>
    <row r="36" spans="1:33" x14ac:dyDescent="0.25">
      <c r="A36">
        <v>10338</v>
      </c>
      <c r="B36">
        <v>10126</v>
      </c>
      <c r="C36">
        <v>287122</v>
      </c>
      <c r="D36" t="s">
        <v>187</v>
      </c>
      <c r="E36">
        <v>80</v>
      </c>
      <c r="F36" t="s">
        <v>190</v>
      </c>
      <c r="G36" s="23">
        <v>41291</v>
      </c>
      <c r="H36" t="s">
        <v>10</v>
      </c>
      <c r="I36">
        <v>59</v>
      </c>
      <c r="J36" t="s">
        <v>9</v>
      </c>
      <c r="K36" t="s">
        <v>10</v>
      </c>
      <c r="L36" t="s">
        <v>10</v>
      </c>
      <c r="M36" t="s">
        <v>11</v>
      </c>
      <c r="N36" t="s">
        <v>11</v>
      </c>
      <c r="O36" t="s">
        <v>11</v>
      </c>
      <c r="P36" t="s">
        <v>11</v>
      </c>
      <c r="Q36" t="s">
        <v>10</v>
      </c>
      <c r="R36" t="s">
        <v>10</v>
      </c>
      <c r="S36" t="s">
        <v>13</v>
      </c>
      <c r="T36" t="s">
        <v>8</v>
      </c>
      <c r="U36" t="s">
        <v>10</v>
      </c>
      <c r="V36" t="s">
        <v>11</v>
      </c>
      <c r="W36" t="s">
        <v>11</v>
      </c>
      <c r="X36" t="s">
        <v>11</v>
      </c>
      <c r="Y36" t="s">
        <v>10</v>
      </c>
      <c r="Z36" t="s">
        <v>11</v>
      </c>
      <c r="AA36" t="s">
        <v>11</v>
      </c>
      <c r="AB36" t="s">
        <v>11</v>
      </c>
      <c r="AC36" t="s">
        <v>11</v>
      </c>
      <c r="AD36" t="s">
        <v>11</v>
      </c>
      <c r="AE36" t="s">
        <v>10</v>
      </c>
      <c r="AF36">
        <v>20</v>
      </c>
      <c r="AG36" t="s">
        <v>11</v>
      </c>
    </row>
    <row r="37" spans="1:33" x14ac:dyDescent="0.25">
      <c r="A37">
        <v>10339</v>
      </c>
      <c r="B37">
        <v>10127</v>
      </c>
      <c r="C37">
        <v>307448</v>
      </c>
      <c r="D37" t="s">
        <v>187</v>
      </c>
      <c r="E37">
        <v>76</v>
      </c>
      <c r="F37" t="s">
        <v>194</v>
      </c>
      <c r="G37" s="23">
        <v>41292</v>
      </c>
      <c r="H37" t="s">
        <v>11</v>
      </c>
      <c r="I37">
        <v>80</v>
      </c>
      <c r="J37" t="s">
        <v>9</v>
      </c>
      <c r="K37" t="s">
        <v>10</v>
      </c>
      <c r="L37" t="s">
        <v>11</v>
      </c>
      <c r="M37" t="s">
        <v>11</v>
      </c>
      <c r="N37" t="s">
        <v>11</v>
      </c>
      <c r="O37" t="s">
        <v>11</v>
      </c>
      <c r="P37" t="s">
        <v>11</v>
      </c>
      <c r="Q37" t="s">
        <v>10</v>
      </c>
      <c r="R37" t="s">
        <v>10</v>
      </c>
      <c r="S37" t="s">
        <v>11</v>
      </c>
      <c r="T37" t="s">
        <v>8</v>
      </c>
      <c r="U37" t="s">
        <v>11</v>
      </c>
      <c r="V37" t="s">
        <v>11</v>
      </c>
      <c r="W37" t="s">
        <v>10</v>
      </c>
      <c r="X37" t="s">
        <v>11</v>
      </c>
      <c r="Y37" t="s">
        <v>11</v>
      </c>
      <c r="Z37" t="s">
        <v>11</v>
      </c>
      <c r="AA37" t="s">
        <v>11</v>
      </c>
      <c r="AB37" t="s">
        <v>11</v>
      </c>
      <c r="AC37" t="s">
        <v>11</v>
      </c>
      <c r="AD37" t="s">
        <v>11</v>
      </c>
      <c r="AE37" t="s">
        <v>11</v>
      </c>
      <c r="AF37" t="s">
        <v>8</v>
      </c>
      <c r="AG37" t="s">
        <v>11</v>
      </c>
    </row>
    <row r="38" spans="1:33" x14ac:dyDescent="0.25">
      <c r="A38">
        <v>10340</v>
      </c>
      <c r="B38">
        <v>10128</v>
      </c>
      <c r="C38">
        <v>257470</v>
      </c>
      <c r="D38" t="s">
        <v>187</v>
      </c>
      <c r="E38">
        <v>80</v>
      </c>
      <c r="F38" t="s">
        <v>190</v>
      </c>
      <c r="G38" s="23">
        <v>41295</v>
      </c>
      <c r="H38" t="s">
        <v>11</v>
      </c>
      <c r="I38">
        <v>66</v>
      </c>
      <c r="J38" t="s">
        <v>9</v>
      </c>
      <c r="K38" t="s">
        <v>13</v>
      </c>
      <c r="L38" t="s">
        <v>10</v>
      </c>
      <c r="M38" t="s">
        <v>11</v>
      </c>
      <c r="N38" t="s">
        <v>11</v>
      </c>
      <c r="O38" t="s">
        <v>10</v>
      </c>
      <c r="P38" t="s">
        <v>11</v>
      </c>
      <c r="Q38" t="s">
        <v>10</v>
      </c>
      <c r="R38" t="s">
        <v>10</v>
      </c>
      <c r="S38" t="s">
        <v>10</v>
      </c>
      <c r="T38" t="s">
        <v>11</v>
      </c>
      <c r="U38" t="s">
        <v>11</v>
      </c>
      <c r="V38" t="s">
        <v>11</v>
      </c>
      <c r="W38" t="s">
        <v>11</v>
      </c>
      <c r="X38" t="s">
        <v>11</v>
      </c>
      <c r="Y38" t="s">
        <v>11</v>
      </c>
      <c r="Z38" t="s">
        <v>11</v>
      </c>
      <c r="AA38" t="s">
        <v>11</v>
      </c>
      <c r="AB38" t="s">
        <v>11</v>
      </c>
      <c r="AC38" t="s">
        <v>11</v>
      </c>
      <c r="AD38" t="s">
        <v>11</v>
      </c>
      <c r="AE38" t="s">
        <v>11</v>
      </c>
      <c r="AF38" t="s">
        <v>8</v>
      </c>
      <c r="AG38" t="s">
        <v>11</v>
      </c>
    </row>
    <row r="39" spans="1:33" x14ac:dyDescent="0.25">
      <c r="A39">
        <v>10341</v>
      </c>
      <c r="B39">
        <v>10129</v>
      </c>
      <c r="C39">
        <v>226168</v>
      </c>
      <c r="D39" t="s">
        <v>187</v>
      </c>
      <c r="E39">
        <v>76</v>
      </c>
      <c r="F39" t="s">
        <v>194</v>
      </c>
      <c r="G39" s="23">
        <v>41298</v>
      </c>
      <c r="H39" t="s">
        <v>11</v>
      </c>
      <c r="I39">
        <v>62</v>
      </c>
      <c r="J39" t="s">
        <v>9</v>
      </c>
      <c r="K39" t="s">
        <v>10</v>
      </c>
      <c r="L39" t="s">
        <v>11</v>
      </c>
      <c r="M39" t="s">
        <v>11</v>
      </c>
      <c r="N39" t="s">
        <v>11</v>
      </c>
      <c r="O39" t="s">
        <v>11</v>
      </c>
      <c r="P39" t="s">
        <v>11</v>
      </c>
      <c r="Q39" t="s">
        <v>10</v>
      </c>
      <c r="R39" t="s">
        <v>10</v>
      </c>
      <c r="S39" t="s">
        <v>10</v>
      </c>
      <c r="T39" t="s">
        <v>11</v>
      </c>
      <c r="U39" t="s">
        <v>11</v>
      </c>
      <c r="V39" t="s">
        <v>11</v>
      </c>
      <c r="W39" t="s">
        <v>11</v>
      </c>
      <c r="X39" t="s">
        <v>11</v>
      </c>
      <c r="Y39" t="s">
        <v>10</v>
      </c>
      <c r="Z39" t="s">
        <v>11</v>
      </c>
      <c r="AA39" t="s">
        <v>10</v>
      </c>
      <c r="AB39" t="s">
        <v>11</v>
      </c>
      <c r="AC39" t="s">
        <v>11</v>
      </c>
      <c r="AD39" t="s">
        <v>11</v>
      </c>
      <c r="AE39" t="s">
        <v>11</v>
      </c>
      <c r="AF39">
        <v>40</v>
      </c>
      <c r="AG39" t="s">
        <v>11</v>
      </c>
    </row>
    <row r="40" spans="1:33" x14ac:dyDescent="0.25">
      <c r="A40">
        <v>10342</v>
      </c>
      <c r="B40">
        <v>10130</v>
      </c>
      <c r="C40">
        <v>305870</v>
      </c>
      <c r="D40" t="s">
        <v>187</v>
      </c>
      <c r="E40">
        <v>76</v>
      </c>
      <c r="F40" t="s">
        <v>194</v>
      </c>
      <c r="G40" s="23">
        <v>41298</v>
      </c>
      <c r="H40" t="s">
        <v>11</v>
      </c>
      <c r="I40">
        <v>71</v>
      </c>
      <c r="J40" t="s">
        <v>9</v>
      </c>
      <c r="K40" t="s">
        <v>11</v>
      </c>
      <c r="L40" t="s">
        <v>11</v>
      </c>
      <c r="M40" t="s">
        <v>11</v>
      </c>
      <c r="N40" t="s">
        <v>11</v>
      </c>
      <c r="O40" t="s">
        <v>11</v>
      </c>
      <c r="P40" t="s">
        <v>11</v>
      </c>
      <c r="Q40" t="s">
        <v>10</v>
      </c>
      <c r="R40" t="s">
        <v>10</v>
      </c>
      <c r="S40" t="s">
        <v>10</v>
      </c>
      <c r="T40" t="s">
        <v>189</v>
      </c>
      <c r="U40" t="s">
        <v>11</v>
      </c>
      <c r="V40" t="s">
        <v>11</v>
      </c>
      <c r="W40" t="s">
        <v>11</v>
      </c>
      <c r="X40" t="s">
        <v>11</v>
      </c>
      <c r="Y40" t="s">
        <v>10</v>
      </c>
      <c r="Z40" t="s">
        <v>11</v>
      </c>
      <c r="AA40" t="s">
        <v>11</v>
      </c>
      <c r="AB40" t="s">
        <v>11</v>
      </c>
      <c r="AC40" t="s">
        <v>11</v>
      </c>
      <c r="AD40" t="s">
        <v>11</v>
      </c>
      <c r="AE40" t="s">
        <v>10</v>
      </c>
      <c r="AF40">
        <v>20</v>
      </c>
      <c r="AG40" t="s">
        <v>11</v>
      </c>
    </row>
    <row r="41" spans="1:33" x14ac:dyDescent="0.25">
      <c r="A41">
        <v>10343</v>
      </c>
      <c r="B41">
        <v>10790</v>
      </c>
      <c r="C41">
        <v>28048</v>
      </c>
      <c r="D41" t="s">
        <v>187</v>
      </c>
      <c r="E41">
        <v>75</v>
      </c>
      <c r="F41" t="s">
        <v>188</v>
      </c>
      <c r="G41" s="23">
        <v>41303</v>
      </c>
      <c r="H41" t="s">
        <v>10</v>
      </c>
      <c r="I41">
        <v>67</v>
      </c>
      <c r="J41" t="s">
        <v>9</v>
      </c>
      <c r="K41" t="s">
        <v>10</v>
      </c>
      <c r="L41" t="s">
        <v>10</v>
      </c>
      <c r="M41" t="s">
        <v>11</v>
      </c>
      <c r="N41" t="s">
        <v>11</v>
      </c>
      <c r="O41" t="s">
        <v>11</v>
      </c>
      <c r="P41" t="s">
        <v>11</v>
      </c>
      <c r="Q41" t="s">
        <v>10</v>
      </c>
      <c r="R41" t="s">
        <v>10</v>
      </c>
      <c r="S41" t="s">
        <v>11</v>
      </c>
      <c r="T41" t="s">
        <v>8</v>
      </c>
      <c r="U41" t="s">
        <v>10</v>
      </c>
      <c r="V41" t="s">
        <v>11</v>
      </c>
      <c r="W41" t="s">
        <v>11</v>
      </c>
      <c r="X41" t="s">
        <v>14</v>
      </c>
      <c r="Y41" t="s">
        <v>10</v>
      </c>
      <c r="Z41" t="s">
        <v>11</v>
      </c>
      <c r="AA41" t="s">
        <v>10</v>
      </c>
      <c r="AB41" t="s">
        <v>11</v>
      </c>
      <c r="AC41" t="s">
        <v>11</v>
      </c>
      <c r="AD41" t="s">
        <v>11</v>
      </c>
      <c r="AE41" t="s">
        <v>11</v>
      </c>
      <c r="AF41">
        <v>80</v>
      </c>
      <c r="AG41" t="s">
        <v>11</v>
      </c>
    </row>
    <row r="42" spans="1:33" x14ac:dyDescent="0.25">
      <c r="A42">
        <v>10344</v>
      </c>
      <c r="B42">
        <v>10791</v>
      </c>
      <c r="C42">
        <v>3947</v>
      </c>
      <c r="D42" t="s">
        <v>187</v>
      </c>
      <c r="E42">
        <v>80</v>
      </c>
      <c r="F42" t="s">
        <v>190</v>
      </c>
      <c r="G42" s="23">
        <v>41306</v>
      </c>
      <c r="H42" t="s">
        <v>8</v>
      </c>
      <c r="I42">
        <v>67</v>
      </c>
      <c r="J42" t="s">
        <v>9</v>
      </c>
      <c r="K42" t="s">
        <v>10</v>
      </c>
      <c r="L42" t="s">
        <v>10</v>
      </c>
      <c r="M42" t="s">
        <v>11</v>
      </c>
      <c r="N42" t="s">
        <v>11</v>
      </c>
      <c r="O42" t="s">
        <v>11</v>
      </c>
      <c r="P42" t="s">
        <v>11</v>
      </c>
      <c r="Q42" t="s">
        <v>11</v>
      </c>
      <c r="R42" t="s">
        <v>10</v>
      </c>
      <c r="S42" t="s">
        <v>10</v>
      </c>
      <c r="T42" t="s">
        <v>11</v>
      </c>
      <c r="U42" t="s">
        <v>11</v>
      </c>
      <c r="V42" t="s">
        <v>11</v>
      </c>
      <c r="W42" t="s">
        <v>11</v>
      </c>
      <c r="X42" t="s">
        <v>14</v>
      </c>
      <c r="Y42" t="s">
        <v>10</v>
      </c>
      <c r="Z42" t="s">
        <v>11</v>
      </c>
      <c r="AA42" t="s">
        <v>10</v>
      </c>
      <c r="AB42" t="s">
        <v>11</v>
      </c>
      <c r="AC42" t="s">
        <v>11</v>
      </c>
      <c r="AD42" t="s">
        <v>11</v>
      </c>
      <c r="AE42" t="s">
        <v>11</v>
      </c>
      <c r="AF42">
        <v>40</v>
      </c>
      <c r="AG42" t="s">
        <v>11</v>
      </c>
    </row>
    <row r="43" spans="1:33" x14ac:dyDescent="0.25">
      <c r="A43">
        <v>10345</v>
      </c>
      <c r="B43">
        <v>10792</v>
      </c>
      <c r="C43">
        <v>54677</v>
      </c>
      <c r="D43" t="s">
        <v>187</v>
      </c>
      <c r="E43">
        <v>80</v>
      </c>
      <c r="F43" t="s">
        <v>190</v>
      </c>
      <c r="G43" s="23">
        <v>41306</v>
      </c>
      <c r="H43" t="s">
        <v>8</v>
      </c>
      <c r="I43">
        <v>82</v>
      </c>
      <c r="J43" t="s">
        <v>9</v>
      </c>
      <c r="K43" t="s">
        <v>11</v>
      </c>
      <c r="L43" t="s">
        <v>11</v>
      </c>
      <c r="M43" t="s">
        <v>10</v>
      </c>
      <c r="N43" t="s">
        <v>11</v>
      </c>
      <c r="O43" t="s">
        <v>11</v>
      </c>
      <c r="P43" t="s">
        <v>10</v>
      </c>
      <c r="Q43" t="s">
        <v>10</v>
      </c>
      <c r="R43" t="s">
        <v>11</v>
      </c>
      <c r="S43" t="s">
        <v>10</v>
      </c>
      <c r="T43" t="s">
        <v>11</v>
      </c>
      <c r="U43" t="s">
        <v>11</v>
      </c>
      <c r="V43" t="s">
        <v>11</v>
      </c>
      <c r="W43" t="s">
        <v>11</v>
      </c>
      <c r="X43" t="s">
        <v>11</v>
      </c>
      <c r="Y43" t="s">
        <v>10</v>
      </c>
      <c r="Z43" t="s">
        <v>11</v>
      </c>
      <c r="AA43" t="s">
        <v>10</v>
      </c>
      <c r="AB43" t="s">
        <v>11</v>
      </c>
      <c r="AC43" t="s">
        <v>11</v>
      </c>
      <c r="AD43" t="s">
        <v>11</v>
      </c>
      <c r="AE43" t="s">
        <v>11</v>
      </c>
      <c r="AF43">
        <v>80</v>
      </c>
      <c r="AG43" t="s">
        <v>11</v>
      </c>
    </row>
    <row r="44" spans="1:33" x14ac:dyDescent="0.25">
      <c r="A44">
        <v>10346</v>
      </c>
      <c r="B44">
        <v>10793</v>
      </c>
      <c r="C44">
        <v>257656</v>
      </c>
      <c r="D44" t="s">
        <v>187</v>
      </c>
      <c r="E44">
        <v>75</v>
      </c>
      <c r="F44" t="s">
        <v>188</v>
      </c>
      <c r="G44" s="23">
        <v>41317</v>
      </c>
      <c r="H44" t="s">
        <v>8</v>
      </c>
      <c r="I44">
        <v>80</v>
      </c>
      <c r="J44" t="s">
        <v>9</v>
      </c>
      <c r="K44" t="s">
        <v>10</v>
      </c>
      <c r="L44" t="s">
        <v>10</v>
      </c>
      <c r="M44" t="s">
        <v>10</v>
      </c>
      <c r="N44" t="s">
        <v>11</v>
      </c>
      <c r="O44" t="s">
        <v>11</v>
      </c>
      <c r="P44" t="s">
        <v>10</v>
      </c>
      <c r="Q44" t="s">
        <v>10</v>
      </c>
      <c r="R44" t="s">
        <v>10</v>
      </c>
      <c r="S44" t="s">
        <v>10</v>
      </c>
      <c r="T44" t="s">
        <v>189</v>
      </c>
      <c r="U44" t="s">
        <v>11</v>
      </c>
      <c r="V44" t="s">
        <v>11</v>
      </c>
      <c r="W44" t="s">
        <v>11</v>
      </c>
      <c r="X44" t="s">
        <v>11</v>
      </c>
      <c r="Y44" t="s">
        <v>10</v>
      </c>
      <c r="Z44" t="s">
        <v>11</v>
      </c>
      <c r="AA44" t="s">
        <v>11</v>
      </c>
      <c r="AB44" t="s">
        <v>11</v>
      </c>
      <c r="AC44" t="s">
        <v>11</v>
      </c>
      <c r="AD44" t="s">
        <v>11</v>
      </c>
      <c r="AE44" t="s">
        <v>10</v>
      </c>
      <c r="AF44">
        <v>10</v>
      </c>
      <c r="AG44" t="s">
        <v>11</v>
      </c>
    </row>
    <row r="45" spans="1:33" x14ac:dyDescent="0.25">
      <c r="A45">
        <v>10347</v>
      </c>
      <c r="B45">
        <v>10794</v>
      </c>
      <c r="C45">
        <v>38390</v>
      </c>
      <c r="D45" t="s">
        <v>187</v>
      </c>
      <c r="E45">
        <v>80</v>
      </c>
      <c r="F45" t="s">
        <v>190</v>
      </c>
      <c r="G45" s="23">
        <v>41323</v>
      </c>
      <c r="H45" t="s">
        <v>8</v>
      </c>
      <c r="I45">
        <v>77</v>
      </c>
      <c r="J45" t="s">
        <v>9</v>
      </c>
      <c r="K45" t="s">
        <v>11</v>
      </c>
      <c r="L45" t="s">
        <v>11</v>
      </c>
      <c r="M45" t="s">
        <v>10</v>
      </c>
      <c r="N45" t="s">
        <v>11</v>
      </c>
      <c r="O45" t="s">
        <v>11</v>
      </c>
      <c r="P45" t="s">
        <v>11</v>
      </c>
      <c r="Q45" t="s">
        <v>10</v>
      </c>
      <c r="R45" t="s">
        <v>10</v>
      </c>
      <c r="S45" t="s">
        <v>10</v>
      </c>
      <c r="T45" t="s">
        <v>11</v>
      </c>
      <c r="U45" t="s">
        <v>11</v>
      </c>
      <c r="V45" t="s">
        <v>11</v>
      </c>
      <c r="W45" t="s">
        <v>11</v>
      </c>
      <c r="X45" t="s">
        <v>11</v>
      </c>
      <c r="Y45" t="s">
        <v>10</v>
      </c>
      <c r="Z45" t="s">
        <v>11</v>
      </c>
      <c r="AA45" t="s">
        <v>11</v>
      </c>
      <c r="AB45" t="s">
        <v>10</v>
      </c>
      <c r="AC45" t="s">
        <v>11</v>
      </c>
      <c r="AD45" t="s">
        <v>11</v>
      </c>
      <c r="AE45" t="s">
        <v>11</v>
      </c>
      <c r="AF45">
        <v>40</v>
      </c>
      <c r="AG45" t="s">
        <v>11</v>
      </c>
    </row>
    <row r="46" spans="1:33" x14ac:dyDescent="0.25">
      <c r="A46">
        <v>10348</v>
      </c>
      <c r="B46">
        <v>10795</v>
      </c>
      <c r="C46">
        <v>32513</v>
      </c>
      <c r="D46" t="s">
        <v>187</v>
      </c>
      <c r="E46">
        <v>80</v>
      </c>
      <c r="F46" t="s">
        <v>190</v>
      </c>
      <c r="G46" s="23">
        <v>41320</v>
      </c>
      <c r="H46" t="s">
        <v>8</v>
      </c>
      <c r="I46">
        <v>65</v>
      </c>
      <c r="J46" t="s">
        <v>9</v>
      </c>
      <c r="K46" t="s">
        <v>10</v>
      </c>
      <c r="L46" t="s">
        <v>11</v>
      </c>
      <c r="M46" t="s">
        <v>11</v>
      </c>
      <c r="N46" t="s">
        <v>11</v>
      </c>
      <c r="O46" t="s">
        <v>11</v>
      </c>
      <c r="P46" t="s">
        <v>11</v>
      </c>
      <c r="Q46" t="s">
        <v>10</v>
      </c>
      <c r="R46" t="s">
        <v>10</v>
      </c>
      <c r="S46" t="s">
        <v>10</v>
      </c>
      <c r="T46" t="s">
        <v>189</v>
      </c>
      <c r="U46" t="s">
        <v>11</v>
      </c>
      <c r="V46" t="s">
        <v>11</v>
      </c>
      <c r="W46" t="s">
        <v>11</v>
      </c>
      <c r="X46" t="s">
        <v>11</v>
      </c>
      <c r="Y46" t="s">
        <v>10</v>
      </c>
      <c r="Z46" t="s">
        <v>11</v>
      </c>
      <c r="AA46" t="s">
        <v>10</v>
      </c>
      <c r="AB46" t="s">
        <v>11</v>
      </c>
      <c r="AC46" t="s">
        <v>11</v>
      </c>
      <c r="AD46" t="s">
        <v>11</v>
      </c>
      <c r="AE46" t="s">
        <v>11</v>
      </c>
      <c r="AF46">
        <v>80</v>
      </c>
      <c r="AG46" t="s">
        <v>11</v>
      </c>
    </row>
    <row r="47" spans="1:33" x14ac:dyDescent="0.25">
      <c r="A47">
        <v>10349</v>
      </c>
      <c r="B47">
        <v>10796</v>
      </c>
      <c r="C47">
        <v>31920</v>
      </c>
      <c r="D47" t="s">
        <v>187</v>
      </c>
      <c r="E47">
        <v>80</v>
      </c>
      <c r="F47" t="s">
        <v>190</v>
      </c>
      <c r="G47" s="23">
        <v>41320</v>
      </c>
      <c r="H47" t="s">
        <v>8</v>
      </c>
      <c r="I47">
        <v>51</v>
      </c>
      <c r="J47" t="s">
        <v>9</v>
      </c>
      <c r="K47" t="s">
        <v>11</v>
      </c>
      <c r="L47" t="s">
        <v>10</v>
      </c>
      <c r="M47" t="s">
        <v>11</v>
      </c>
      <c r="N47" t="s">
        <v>11</v>
      </c>
      <c r="O47" t="s">
        <v>11</v>
      </c>
      <c r="P47" t="s">
        <v>11</v>
      </c>
      <c r="Q47" t="s">
        <v>10</v>
      </c>
      <c r="R47" t="s">
        <v>10</v>
      </c>
      <c r="S47" t="s">
        <v>10</v>
      </c>
      <c r="T47" t="s">
        <v>11</v>
      </c>
      <c r="U47" t="s">
        <v>11</v>
      </c>
      <c r="V47" t="s">
        <v>11</v>
      </c>
      <c r="W47" t="s">
        <v>11</v>
      </c>
      <c r="X47" t="s">
        <v>11</v>
      </c>
      <c r="Y47" t="s">
        <v>10</v>
      </c>
      <c r="Z47" t="s">
        <v>11</v>
      </c>
      <c r="AA47" t="s">
        <v>10</v>
      </c>
      <c r="AB47" t="s">
        <v>11</v>
      </c>
      <c r="AC47" t="s">
        <v>11</v>
      </c>
      <c r="AD47" t="s">
        <v>11</v>
      </c>
      <c r="AE47" t="s">
        <v>11</v>
      </c>
      <c r="AF47">
        <v>80</v>
      </c>
      <c r="AG47" t="s">
        <v>11</v>
      </c>
    </row>
    <row r="48" spans="1:33" x14ac:dyDescent="0.25">
      <c r="A48">
        <v>10350</v>
      </c>
      <c r="B48">
        <v>10797</v>
      </c>
      <c r="C48">
        <v>45524</v>
      </c>
      <c r="D48" t="s">
        <v>187</v>
      </c>
      <c r="E48">
        <v>80</v>
      </c>
      <c r="F48" t="s">
        <v>190</v>
      </c>
      <c r="G48" s="23">
        <v>41323</v>
      </c>
      <c r="H48" t="s">
        <v>11</v>
      </c>
      <c r="I48">
        <v>65</v>
      </c>
      <c r="J48" t="s">
        <v>9</v>
      </c>
      <c r="K48" t="s">
        <v>10</v>
      </c>
      <c r="L48" t="s">
        <v>11</v>
      </c>
      <c r="M48" t="s">
        <v>11</v>
      </c>
      <c r="N48" t="s">
        <v>11</v>
      </c>
      <c r="O48" t="s">
        <v>11</v>
      </c>
      <c r="P48" t="s">
        <v>11</v>
      </c>
      <c r="Q48" t="s">
        <v>10</v>
      </c>
      <c r="R48" t="s">
        <v>10</v>
      </c>
      <c r="S48" t="s">
        <v>10</v>
      </c>
      <c r="T48" t="s">
        <v>11</v>
      </c>
      <c r="U48" t="s">
        <v>11</v>
      </c>
      <c r="V48" t="s">
        <v>11</v>
      </c>
      <c r="W48" t="s">
        <v>11</v>
      </c>
      <c r="X48" t="s">
        <v>11</v>
      </c>
      <c r="Y48" t="s">
        <v>10</v>
      </c>
      <c r="Z48" t="s">
        <v>11</v>
      </c>
      <c r="AA48" t="s">
        <v>11</v>
      </c>
      <c r="AB48" t="s">
        <v>11</v>
      </c>
      <c r="AC48" t="s">
        <v>11</v>
      </c>
      <c r="AD48" t="s">
        <v>11</v>
      </c>
      <c r="AE48" t="s">
        <v>10</v>
      </c>
      <c r="AF48">
        <v>10</v>
      </c>
      <c r="AG48" t="s">
        <v>11</v>
      </c>
    </row>
    <row r="49" spans="1:33" x14ac:dyDescent="0.25">
      <c r="A49">
        <v>10351</v>
      </c>
      <c r="B49">
        <v>10832</v>
      </c>
      <c r="C49">
        <v>171990</v>
      </c>
      <c r="D49" t="s">
        <v>191</v>
      </c>
      <c r="E49">
        <v>21</v>
      </c>
      <c r="F49" t="s">
        <v>193</v>
      </c>
      <c r="G49" s="23">
        <v>41319</v>
      </c>
      <c r="H49" t="s">
        <v>11</v>
      </c>
      <c r="I49">
        <v>69</v>
      </c>
      <c r="J49" t="s">
        <v>9</v>
      </c>
      <c r="K49" t="s">
        <v>10</v>
      </c>
      <c r="L49" t="s">
        <v>10</v>
      </c>
      <c r="M49" t="s">
        <v>10</v>
      </c>
      <c r="N49" t="s">
        <v>11</v>
      </c>
      <c r="O49" t="s">
        <v>10</v>
      </c>
      <c r="P49" t="s">
        <v>11</v>
      </c>
      <c r="Q49" t="s">
        <v>10</v>
      </c>
      <c r="R49" t="s">
        <v>10</v>
      </c>
      <c r="S49" t="s">
        <v>10</v>
      </c>
      <c r="T49" t="s">
        <v>189</v>
      </c>
      <c r="U49" t="s">
        <v>11</v>
      </c>
      <c r="V49" t="s">
        <v>11</v>
      </c>
      <c r="W49" t="s">
        <v>11</v>
      </c>
      <c r="X49" t="s">
        <v>11</v>
      </c>
      <c r="Y49" t="s">
        <v>10</v>
      </c>
      <c r="Z49" t="s">
        <v>11</v>
      </c>
      <c r="AA49" t="s">
        <v>10</v>
      </c>
      <c r="AB49" t="s">
        <v>11</v>
      </c>
      <c r="AC49" t="s">
        <v>11</v>
      </c>
      <c r="AD49" t="s">
        <v>11</v>
      </c>
      <c r="AE49" t="s">
        <v>11</v>
      </c>
      <c r="AF49">
        <v>20</v>
      </c>
      <c r="AG49" t="s">
        <v>11</v>
      </c>
    </row>
    <row r="50" spans="1:33" x14ac:dyDescent="0.25">
      <c r="A50">
        <v>10353</v>
      </c>
      <c r="B50">
        <v>10833</v>
      </c>
      <c r="C50">
        <v>171236</v>
      </c>
      <c r="D50" t="s">
        <v>191</v>
      </c>
      <c r="E50">
        <v>21</v>
      </c>
      <c r="F50" t="s">
        <v>193</v>
      </c>
      <c r="G50" s="23">
        <v>41325</v>
      </c>
      <c r="H50" t="s">
        <v>11</v>
      </c>
      <c r="I50">
        <v>72</v>
      </c>
      <c r="J50" t="s">
        <v>9</v>
      </c>
      <c r="K50" t="s">
        <v>10</v>
      </c>
      <c r="L50" t="s">
        <v>10</v>
      </c>
      <c r="M50" t="s">
        <v>11</v>
      </c>
      <c r="N50" t="s">
        <v>11</v>
      </c>
      <c r="O50" t="s">
        <v>11</v>
      </c>
      <c r="P50" t="s">
        <v>11</v>
      </c>
      <c r="Q50" t="s">
        <v>10</v>
      </c>
      <c r="R50" t="s">
        <v>10</v>
      </c>
      <c r="S50" t="s">
        <v>10</v>
      </c>
      <c r="T50" t="s">
        <v>189</v>
      </c>
      <c r="U50" t="s">
        <v>11</v>
      </c>
      <c r="V50" t="s">
        <v>11</v>
      </c>
      <c r="W50" t="s">
        <v>11</v>
      </c>
      <c r="X50" t="s">
        <v>11</v>
      </c>
      <c r="Y50" t="s">
        <v>10</v>
      </c>
      <c r="Z50" t="s">
        <v>11</v>
      </c>
      <c r="AA50" t="s">
        <v>11</v>
      </c>
      <c r="AB50" t="s">
        <v>11</v>
      </c>
      <c r="AC50" t="s">
        <v>11</v>
      </c>
      <c r="AD50" t="s">
        <v>11</v>
      </c>
      <c r="AE50" t="s">
        <v>10</v>
      </c>
      <c r="AF50">
        <v>5</v>
      </c>
      <c r="AG50" t="s">
        <v>11</v>
      </c>
    </row>
    <row r="51" spans="1:33" x14ac:dyDescent="0.25">
      <c r="A51">
        <v>10354</v>
      </c>
      <c r="B51">
        <v>10834</v>
      </c>
      <c r="C51">
        <v>261785</v>
      </c>
      <c r="D51" t="s">
        <v>191</v>
      </c>
      <c r="E51">
        <v>21</v>
      </c>
      <c r="F51" t="s">
        <v>193</v>
      </c>
      <c r="G51" s="23">
        <v>41326</v>
      </c>
      <c r="H51" t="s">
        <v>11</v>
      </c>
      <c r="I51">
        <v>48</v>
      </c>
      <c r="J51" t="s">
        <v>9</v>
      </c>
      <c r="K51" t="s">
        <v>11</v>
      </c>
      <c r="L51" t="s">
        <v>11</v>
      </c>
      <c r="M51" t="s">
        <v>11</v>
      </c>
      <c r="N51" t="s">
        <v>11</v>
      </c>
      <c r="O51" t="s">
        <v>11</v>
      </c>
      <c r="P51" t="s">
        <v>11</v>
      </c>
      <c r="Q51" t="s">
        <v>10</v>
      </c>
      <c r="R51" t="s">
        <v>10</v>
      </c>
      <c r="S51" t="s">
        <v>10</v>
      </c>
      <c r="T51" t="s">
        <v>189</v>
      </c>
      <c r="U51" t="s">
        <v>11</v>
      </c>
      <c r="V51" t="s">
        <v>11</v>
      </c>
      <c r="W51" t="s">
        <v>11</v>
      </c>
      <c r="X51" t="s">
        <v>11</v>
      </c>
      <c r="Y51" t="s">
        <v>10</v>
      </c>
      <c r="Z51" t="s">
        <v>11</v>
      </c>
      <c r="AA51" t="s">
        <v>11</v>
      </c>
      <c r="AB51" t="s">
        <v>11</v>
      </c>
      <c r="AC51" t="s">
        <v>11</v>
      </c>
      <c r="AD51" t="s">
        <v>11</v>
      </c>
      <c r="AE51" t="s">
        <v>10</v>
      </c>
      <c r="AF51">
        <v>40</v>
      </c>
      <c r="AG51" t="s">
        <v>11</v>
      </c>
    </row>
    <row r="52" spans="1:33" x14ac:dyDescent="0.25">
      <c r="A52">
        <v>10355</v>
      </c>
      <c r="B52">
        <v>10835</v>
      </c>
      <c r="C52">
        <v>261124</v>
      </c>
      <c r="D52" t="s">
        <v>191</v>
      </c>
      <c r="E52">
        <v>24</v>
      </c>
      <c r="F52" t="s">
        <v>192</v>
      </c>
      <c r="G52" s="23">
        <v>41309</v>
      </c>
      <c r="H52" t="s">
        <v>11</v>
      </c>
      <c r="I52">
        <v>83</v>
      </c>
      <c r="J52" t="s">
        <v>12</v>
      </c>
      <c r="K52" t="s">
        <v>10</v>
      </c>
      <c r="L52" t="s">
        <v>10</v>
      </c>
      <c r="M52" t="s">
        <v>10</v>
      </c>
      <c r="N52" t="s">
        <v>11</v>
      </c>
      <c r="O52" t="s">
        <v>11</v>
      </c>
      <c r="P52" t="s">
        <v>10</v>
      </c>
      <c r="Q52" t="s">
        <v>10</v>
      </c>
      <c r="R52" t="s">
        <v>10</v>
      </c>
      <c r="S52" t="s">
        <v>10</v>
      </c>
      <c r="T52" t="s">
        <v>189</v>
      </c>
      <c r="U52" t="s">
        <v>11</v>
      </c>
      <c r="V52" t="s">
        <v>11</v>
      </c>
      <c r="W52" t="s">
        <v>11</v>
      </c>
      <c r="X52" t="s">
        <v>11</v>
      </c>
      <c r="Y52" t="s">
        <v>10</v>
      </c>
      <c r="Z52" t="s">
        <v>11</v>
      </c>
      <c r="AA52" t="s">
        <v>10</v>
      </c>
      <c r="AB52" t="s">
        <v>11</v>
      </c>
      <c r="AC52" t="s">
        <v>11</v>
      </c>
      <c r="AD52" t="s">
        <v>11</v>
      </c>
      <c r="AE52" t="s">
        <v>11</v>
      </c>
      <c r="AF52">
        <v>40</v>
      </c>
      <c r="AG52" t="s">
        <v>11</v>
      </c>
    </row>
    <row r="53" spans="1:33" x14ac:dyDescent="0.25">
      <c r="A53">
        <v>10356</v>
      </c>
      <c r="B53">
        <v>10836</v>
      </c>
      <c r="C53">
        <v>167670</v>
      </c>
      <c r="D53" t="s">
        <v>191</v>
      </c>
      <c r="E53">
        <v>21</v>
      </c>
      <c r="F53" t="s">
        <v>193</v>
      </c>
      <c r="G53" s="23">
        <v>41332</v>
      </c>
      <c r="H53" t="s">
        <v>11</v>
      </c>
      <c r="I53">
        <v>84</v>
      </c>
      <c r="J53" t="s">
        <v>9</v>
      </c>
      <c r="K53" t="s">
        <v>11</v>
      </c>
      <c r="L53" t="s">
        <v>11</v>
      </c>
      <c r="M53" t="s">
        <v>11</v>
      </c>
      <c r="N53" t="s">
        <v>11</v>
      </c>
      <c r="O53" t="s">
        <v>10</v>
      </c>
      <c r="P53" t="s">
        <v>11</v>
      </c>
      <c r="Q53" t="s">
        <v>10</v>
      </c>
      <c r="R53" t="s">
        <v>10</v>
      </c>
      <c r="S53" t="s">
        <v>10</v>
      </c>
      <c r="T53" t="s">
        <v>189</v>
      </c>
      <c r="U53" t="s">
        <v>11</v>
      </c>
      <c r="V53" t="s">
        <v>11</v>
      </c>
      <c r="W53" t="s">
        <v>11</v>
      </c>
      <c r="X53" t="s">
        <v>11</v>
      </c>
      <c r="Y53" t="s">
        <v>10</v>
      </c>
      <c r="Z53" t="s">
        <v>11</v>
      </c>
      <c r="AA53" t="s">
        <v>11</v>
      </c>
      <c r="AB53" t="s">
        <v>10</v>
      </c>
      <c r="AC53" t="s">
        <v>11</v>
      </c>
      <c r="AD53" t="s">
        <v>11</v>
      </c>
      <c r="AE53" t="s">
        <v>11</v>
      </c>
      <c r="AF53">
        <v>80</v>
      </c>
      <c r="AG53" t="s">
        <v>11</v>
      </c>
    </row>
    <row r="54" spans="1:33" x14ac:dyDescent="0.25">
      <c r="A54">
        <v>10357</v>
      </c>
      <c r="B54">
        <v>10837</v>
      </c>
      <c r="C54">
        <v>262198</v>
      </c>
      <c r="D54" t="s">
        <v>191</v>
      </c>
      <c r="E54">
        <v>21</v>
      </c>
      <c r="F54" t="s">
        <v>193</v>
      </c>
      <c r="G54" s="23">
        <v>41333</v>
      </c>
      <c r="H54" t="s">
        <v>11</v>
      </c>
      <c r="I54">
        <v>62</v>
      </c>
      <c r="J54" t="s">
        <v>9</v>
      </c>
      <c r="K54" t="s">
        <v>10</v>
      </c>
      <c r="L54" t="s">
        <v>11</v>
      </c>
      <c r="M54" t="s">
        <v>11</v>
      </c>
      <c r="N54" t="s">
        <v>11</v>
      </c>
      <c r="O54" t="s">
        <v>10</v>
      </c>
      <c r="P54" t="s">
        <v>11</v>
      </c>
      <c r="Q54" t="s">
        <v>10</v>
      </c>
      <c r="R54" t="s">
        <v>10</v>
      </c>
      <c r="S54" t="s">
        <v>10</v>
      </c>
      <c r="T54" t="s">
        <v>189</v>
      </c>
      <c r="U54" t="s">
        <v>11</v>
      </c>
      <c r="V54" t="s">
        <v>11</v>
      </c>
      <c r="W54" t="s">
        <v>11</v>
      </c>
      <c r="X54" t="s">
        <v>11</v>
      </c>
      <c r="Y54" t="s">
        <v>10</v>
      </c>
      <c r="Z54" t="s">
        <v>11</v>
      </c>
      <c r="AA54" t="s">
        <v>11</v>
      </c>
      <c r="AB54" t="s">
        <v>11</v>
      </c>
      <c r="AC54" t="s">
        <v>11</v>
      </c>
      <c r="AD54" t="s">
        <v>11</v>
      </c>
      <c r="AE54" t="s">
        <v>10</v>
      </c>
      <c r="AF54">
        <v>20</v>
      </c>
      <c r="AG54" t="s">
        <v>11</v>
      </c>
    </row>
    <row r="55" spans="1:33" x14ac:dyDescent="0.25">
      <c r="A55">
        <v>10358</v>
      </c>
      <c r="B55">
        <v>10838</v>
      </c>
      <c r="C55">
        <v>262114</v>
      </c>
      <c r="D55" t="s">
        <v>191</v>
      </c>
      <c r="E55">
        <v>21</v>
      </c>
      <c r="F55" t="s">
        <v>193</v>
      </c>
      <c r="G55" s="23">
        <v>41332</v>
      </c>
      <c r="H55" t="s">
        <v>11</v>
      </c>
      <c r="I55">
        <v>70</v>
      </c>
      <c r="J55" t="s">
        <v>9</v>
      </c>
      <c r="K55" t="s">
        <v>10</v>
      </c>
      <c r="L55" t="s">
        <v>11</v>
      </c>
      <c r="M55" t="s">
        <v>11</v>
      </c>
      <c r="N55" t="s">
        <v>11</v>
      </c>
      <c r="O55" t="s">
        <v>11</v>
      </c>
      <c r="P55" t="s">
        <v>11</v>
      </c>
      <c r="Q55" t="s">
        <v>10</v>
      </c>
      <c r="R55" t="s">
        <v>10</v>
      </c>
      <c r="S55" t="s">
        <v>10</v>
      </c>
      <c r="T55" t="s">
        <v>189</v>
      </c>
      <c r="U55" t="s">
        <v>11</v>
      </c>
      <c r="V55" t="s">
        <v>11</v>
      </c>
      <c r="W55" t="s">
        <v>11</v>
      </c>
      <c r="X55" t="s">
        <v>11</v>
      </c>
      <c r="Y55" t="s">
        <v>10</v>
      </c>
      <c r="Z55" t="s">
        <v>11</v>
      </c>
      <c r="AA55" t="s">
        <v>11</v>
      </c>
      <c r="AB55" t="s">
        <v>11</v>
      </c>
      <c r="AC55" t="s">
        <v>11</v>
      </c>
      <c r="AD55" t="s">
        <v>11</v>
      </c>
      <c r="AE55" t="s">
        <v>10</v>
      </c>
      <c r="AF55">
        <v>20</v>
      </c>
      <c r="AG55" t="s">
        <v>11</v>
      </c>
    </row>
    <row r="56" spans="1:33" x14ac:dyDescent="0.25">
      <c r="A56">
        <v>10359</v>
      </c>
      <c r="B56">
        <v>10839</v>
      </c>
      <c r="C56">
        <v>212083</v>
      </c>
      <c r="D56" t="s">
        <v>191</v>
      </c>
      <c r="E56">
        <v>21</v>
      </c>
      <c r="F56" t="s">
        <v>193</v>
      </c>
      <c r="G56" s="23">
        <v>41333</v>
      </c>
      <c r="H56" t="s">
        <v>11</v>
      </c>
      <c r="I56">
        <v>91</v>
      </c>
      <c r="J56" t="s">
        <v>9</v>
      </c>
      <c r="K56" t="s">
        <v>10</v>
      </c>
      <c r="L56" t="s">
        <v>11</v>
      </c>
      <c r="M56" t="s">
        <v>11</v>
      </c>
      <c r="N56" t="s">
        <v>11</v>
      </c>
      <c r="O56" t="s">
        <v>11</v>
      </c>
      <c r="P56" t="s">
        <v>11</v>
      </c>
      <c r="Q56" t="s">
        <v>10</v>
      </c>
      <c r="R56" t="s">
        <v>10</v>
      </c>
      <c r="S56" t="s">
        <v>10</v>
      </c>
      <c r="T56" t="s">
        <v>189</v>
      </c>
      <c r="U56" t="s">
        <v>11</v>
      </c>
      <c r="V56" t="s">
        <v>11</v>
      </c>
      <c r="W56" t="s">
        <v>11</v>
      </c>
      <c r="X56" t="s">
        <v>11</v>
      </c>
      <c r="Y56" t="s">
        <v>10</v>
      </c>
      <c r="Z56" t="s">
        <v>11</v>
      </c>
      <c r="AA56" t="s">
        <v>11</v>
      </c>
      <c r="AB56" t="s">
        <v>10</v>
      </c>
      <c r="AC56" t="s">
        <v>11</v>
      </c>
      <c r="AD56" t="s">
        <v>11</v>
      </c>
      <c r="AE56" t="s">
        <v>11</v>
      </c>
      <c r="AF56">
        <v>40</v>
      </c>
      <c r="AG56" t="s">
        <v>11</v>
      </c>
    </row>
    <row r="57" spans="1:33" x14ac:dyDescent="0.25">
      <c r="A57">
        <v>10360</v>
      </c>
      <c r="B57">
        <v>10479</v>
      </c>
      <c r="C57">
        <v>288164</v>
      </c>
      <c r="D57" t="s">
        <v>196</v>
      </c>
      <c r="E57">
        <v>22</v>
      </c>
      <c r="F57" t="s">
        <v>197</v>
      </c>
      <c r="G57" s="23">
        <v>41310</v>
      </c>
      <c r="H57" t="s">
        <v>11</v>
      </c>
      <c r="I57">
        <v>72</v>
      </c>
      <c r="J57" t="s">
        <v>9</v>
      </c>
      <c r="K57" t="s">
        <v>10</v>
      </c>
      <c r="L57" t="s">
        <v>10</v>
      </c>
      <c r="M57" t="s">
        <v>10</v>
      </c>
      <c r="N57" t="s">
        <v>11</v>
      </c>
      <c r="O57" t="s">
        <v>11</v>
      </c>
      <c r="P57" t="s">
        <v>11</v>
      </c>
      <c r="Q57" t="s">
        <v>10</v>
      </c>
      <c r="R57" t="s">
        <v>10</v>
      </c>
      <c r="S57" t="s">
        <v>10</v>
      </c>
      <c r="T57" t="s">
        <v>11</v>
      </c>
      <c r="U57" t="s">
        <v>11</v>
      </c>
      <c r="V57" t="s">
        <v>11</v>
      </c>
      <c r="W57" t="s">
        <v>11</v>
      </c>
      <c r="X57" t="s">
        <v>11</v>
      </c>
      <c r="Y57" t="s">
        <v>10</v>
      </c>
      <c r="Z57" t="s">
        <v>11</v>
      </c>
      <c r="AA57" t="s">
        <v>10</v>
      </c>
      <c r="AB57" t="s">
        <v>11</v>
      </c>
      <c r="AC57" t="s">
        <v>11</v>
      </c>
      <c r="AD57" t="s">
        <v>11</v>
      </c>
      <c r="AE57" t="s">
        <v>11</v>
      </c>
      <c r="AF57">
        <v>80</v>
      </c>
      <c r="AG57" t="s">
        <v>11</v>
      </c>
    </row>
    <row r="58" spans="1:33" x14ac:dyDescent="0.25">
      <c r="A58">
        <v>10361</v>
      </c>
      <c r="B58">
        <v>10480</v>
      </c>
      <c r="C58">
        <v>419682</v>
      </c>
      <c r="D58" t="s">
        <v>196</v>
      </c>
      <c r="E58">
        <v>26</v>
      </c>
      <c r="F58" t="s">
        <v>198</v>
      </c>
      <c r="G58" s="23">
        <v>41311</v>
      </c>
      <c r="H58" t="s">
        <v>11</v>
      </c>
      <c r="I58">
        <v>66</v>
      </c>
      <c r="J58" t="s">
        <v>9</v>
      </c>
      <c r="K58" t="s">
        <v>10</v>
      </c>
      <c r="L58" t="s">
        <v>11</v>
      </c>
      <c r="M58" t="s">
        <v>10</v>
      </c>
      <c r="N58" t="s">
        <v>11</v>
      </c>
      <c r="O58" t="s">
        <v>11</v>
      </c>
      <c r="P58" t="s">
        <v>11</v>
      </c>
      <c r="Q58" t="s">
        <v>10</v>
      </c>
      <c r="R58" t="s">
        <v>10</v>
      </c>
      <c r="S58" t="s">
        <v>10</v>
      </c>
      <c r="T58" t="s">
        <v>189</v>
      </c>
      <c r="U58" t="s">
        <v>11</v>
      </c>
      <c r="V58" t="s">
        <v>11</v>
      </c>
      <c r="W58" t="s">
        <v>11</v>
      </c>
      <c r="X58" t="s">
        <v>11</v>
      </c>
      <c r="Y58" t="s">
        <v>10</v>
      </c>
      <c r="Z58" t="s">
        <v>11</v>
      </c>
      <c r="AA58" t="s">
        <v>11</v>
      </c>
      <c r="AB58" t="s">
        <v>11</v>
      </c>
      <c r="AC58" t="s">
        <v>11</v>
      </c>
      <c r="AD58" t="s">
        <v>11</v>
      </c>
      <c r="AE58" t="s">
        <v>10</v>
      </c>
      <c r="AF58">
        <v>40</v>
      </c>
      <c r="AG58" t="s">
        <v>11</v>
      </c>
    </row>
    <row r="59" spans="1:33" x14ac:dyDescent="0.25">
      <c r="A59">
        <v>10362</v>
      </c>
      <c r="B59">
        <v>10481</v>
      </c>
      <c r="C59">
        <v>331436</v>
      </c>
      <c r="D59" t="s">
        <v>196</v>
      </c>
      <c r="E59">
        <v>22</v>
      </c>
      <c r="F59" t="s">
        <v>197</v>
      </c>
      <c r="G59" s="23">
        <v>41282</v>
      </c>
      <c r="H59" t="s">
        <v>11</v>
      </c>
      <c r="I59">
        <v>75</v>
      </c>
      <c r="J59" t="s">
        <v>9</v>
      </c>
      <c r="K59" t="s">
        <v>10</v>
      </c>
      <c r="L59" t="s">
        <v>11</v>
      </c>
      <c r="M59" t="s">
        <v>11</v>
      </c>
      <c r="N59" t="s">
        <v>11</v>
      </c>
      <c r="O59" t="s">
        <v>11</v>
      </c>
      <c r="P59" t="s">
        <v>11</v>
      </c>
      <c r="Q59" t="s">
        <v>10</v>
      </c>
      <c r="R59" t="s">
        <v>10</v>
      </c>
      <c r="S59" t="s">
        <v>10</v>
      </c>
      <c r="T59" t="s">
        <v>11</v>
      </c>
      <c r="U59" t="s">
        <v>11</v>
      </c>
      <c r="V59" t="s">
        <v>11</v>
      </c>
      <c r="W59" t="s">
        <v>11</v>
      </c>
      <c r="X59" t="s">
        <v>11</v>
      </c>
      <c r="Y59" t="s">
        <v>11</v>
      </c>
      <c r="Z59" t="s">
        <v>11</v>
      </c>
      <c r="AA59" t="s">
        <v>11</v>
      </c>
      <c r="AB59" t="s">
        <v>11</v>
      </c>
      <c r="AC59" t="s">
        <v>11</v>
      </c>
      <c r="AD59" t="s">
        <v>11</v>
      </c>
      <c r="AE59" t="s">
        <v>11</v>
      </c>
      <c r="AF59" t="s">
        <v>8</v>
      </c>
      <c r="AG59" t="s">
        <v>11</v>
      </c>
    </row>
    <row r="60" spans="1:33" x14ac:dyDescent="0.25">
      <c r="A60">
        <v>10363</v>
      </c>
      <c r="B60">
        <v>10482</v>
      </c>
      <c r="C60">
        <v>421709</v>
      </c>
      <c r="D60" t="s">
        <v>196</v>
      </c>
      <c r="E60">
        <v>26</v>
      </c>
      <c r="F60" t="s">
        <v>198</v>
      </c>
      <c r="G60" s="23">
        <v>41292</v>
      </c>
      <c r="H60" t="s">
        <v>8</v>
      </c>
      <c r="I60">
        <v>83</v>
      </c>
      <c r="J60" t="s">
        <v>12</v>
      </c>
      <c r="K60" t="s">
        <v>10</v>
      </c>
      <c r="L60" t="s">
        <v>11</v>
      </c>
      <c r="M60" t="s">
        <v>11</v>
      </c>
      <c r="N60" t="s">
        <v>11</v>
      </c>
      <c r="O60" t="s">
        <v>11</v>
      </c>
      <c r="P60" t="s">
        <v>11</v>
      </c>
      <c r="Q60" t="s">
        <v>10</v>
      </c>
      <c r="R60" t="s">
        <v>10</v>
      </c>
      <c r="S60" t="s">
        <v>10</v>
      </c>
      <c r="T60" t="s">
        <v>189</v>
      </c>
      <c r="U60" t="s">
        <v>11</v>
      </c>
      <c r="V60" t="s">
        <v>11</v>
      </c>
      <c r="W60" t="s">
        <v>11</v>
      </c>
      <c r="X60" t="s">
        <v>11</v>
      </c>
      <c r="Y60" t="s">
        <v>11</v>
      </c>
      <c r="Z60" t="s">
        <v>11</v>
      </c>
      <c r="AA60" t="s">
        <v>11</v>
      </c>
      <c r="AB60" t="s">
        <v>11</v>
      </c>
      <c r="AC60" t="s">
        <v>11</v>
      </c>
      <c r="AD60" t="s">
        <v>11</v>
      </c>
      <c r="AE60" t="s">
        <v>11</v>
      </c>
      <c r="AF60" t="s">
        <v>8</v>
      </c>
      <c r="AG60" t="s">
        <v>11</v>
      </c>
    </row>
    <row r="61" spans="1:33" x14ac:dyDescent="0.25">
      <c r="A61">
        <v>10364</v>
      </c>
      <c r="B61">
        <v>10483</v>
      </c>
      <c r="C61">
        <v>344001</v>
      </c>
      <c r="D61" t="s">
        <v>196</v>
      </c>
      <c r="E61">
        <v>26</v>
      </c>
      <c r="F61" t="s">
        <v>198</v>
      </c>
      <c r="G61" s="23">
        <v>41292</v>
      </c>
      <c r="H61" t="s">
        <v>11</v>
      </c>
      <c r="I61">
        <v>77</v>
      </c>
      <c r="J61" t="s">
        <v>9</v>
      </c>
      <c r="K61" t="s">
        <v>10</v>
      </c>
      <c r="L61" t="s">
        <v>11</v>
      </c>
      <c r="M61" t="s">
        <v>11</v>
      </c>
      <c r="N61" t="s">
        <v>11</v>
      </c>
      <c r="O61" t="s">
        <v>11</v>
      </c>
      <c r="P61" t="s">
        <v>11</v>
      </c>
      <c r="Q61" t="s">
        <v>10</v>
      </c>
      <c r="R61" t="s">
        <v>10</v>
      </c>
      <c r="S61" t="s">
        <v>10</v>
      </c>
      <c r="T61" t="s">
        <v>189</v>
      </c>
      <c r="U61" t="s">
        <v>11</v>
      </c>
      <c r="V61" t="s">
        <v>11</v>
      </c>
      <c r="W61" t="s">
        <v>11</v>
      </c>
      <c r="X61" t="s">
        <v>11</v>
      </c>
      <c r="Y61" t="s">
        <v>10</v>
      </c>
      <c r="Z61" t="s">
        <v>11</v>
      </c>
      <c r="AA61" t="s">
        <v>10</v>
      </c>
      <c r="AB61" t="s">
        <v>11</v>
      </c>
      <c r="AC61" t="s">
        <v>11</v>
      </c>
      <c r="AD61" t="s">
        <v>11</v>
      </c>
      <c r="AE61" t="s">
        <v>11</v>
      </c>
      <c r="AF61">
        <v>40</v>
      </c>
      <c r="AG61" t="s">
        <v>11</v>
      </c>
    </row>
    <row r="62" spans="1:33" x14ac:dyDescent="0.25">
      <c r="A62">
        <v>10365</v>
      </c>
      <c r="B62">
        <v>10484</v>
      </c>
      <c r="C62">
        <v>338031</v>
      </c>
      <c r="D62" t="s">
        <v>196</v>
      </c>
      <c r="E62">
        <v>23</v>
      </c>
      <c r="F62" t="s">
        <v>201</v>
      </c>
      <c r="G62" s="23">
        <v>41311</v>
      </c>
      <c r="H62" t="s">
        <v>11</v>
      </c>
      <c r="I62">
        <v>89</v>
      </c>
      <c r="J62" t="s">
        <v>12</v>
      </c>
      <c r="K62" t="s">
        <v>11</v>
      </c>
      <c r="L62" t="s">
        <v>11</v>
      </c>
      <c r="M62" t="s">
        <v>11</v>
      </c>
      <c r="N62" t="s">
        <v>11</v>
      </c>
      <c r="O62" t="s">
        <v>11</v>
      </c>
      <c r="P62" t="s">
        <v>11</v>
      </c>
      <c r="Q62" t="s">
        <v>10</v>
      </c>
      <c r="R62" t="s">
        <v>10</v>
      </c>
      <c r="S62" t="s">
        <v>10</v>
      </c>
      <c r="T62" t="s">
        <v>189</v>
      </c>
      <c r="U62" t="s">
        <v>11</v>
      </c>
      <c r="V62" t="s">
        <v>11</v>
      </c>
      <c r="W62" t="s">
        <v>11</v>
      </c>
      <c r="X62" t="s">
        <v>11</v>
      </c>
      <c r="Y62" t="s">
        <v>10</v>
      </c>
      <c r="Z62" t="s">
        <v>11</v>
      </c>
      <c r="AA62" t="s">
        <v>11</v>
      </c>
      <c r="AB62" t="s">
        <v>11</v>
      </c>
      <c r="AC62" t="s">
        <v>11</v>
      </c>
      <c r="AD62" t="s">
        <v>11</v>
      </c>
      <c r="AE62" t="s">
        <v>10</v>
      </c>
      <c r="AF62">
        <v>20</v>
      </c>
      <c r="AG62" t="s">
        <v>11</v>
      </c>
    </row>
    <row r="63" spans="1:33" x14ac:dyDescent="0.25">
      <c r="A63">
        <v>10366</v>
      </c>
      <c r="B63">
        <v>10485</v>
      </c>
      <c r="C63">
        <v>334412</v>
      </c>
      <c r="D63" t="s">
        <v>196</v>
      </c>
      <c r="E63">
        <v>32</v>
      </c>
      <c r="F63" t="s">
        <v>199</v>
      </c>
      <c r="G63" s="23">
        <v>41313</v>
      </c>
      <c r="H63" t="s">
        <v>11</v>
      </c>
      <c r="I63">
        <v>85</v>
      </c>
      <c r="J63" t="s">
        <v>12</v>
      </c>
      <c r="K63" t="s">
        <v>10</v>
      </c>
      <c r="L63" t="s">
        <v>11</v>
      </c>
      <c r="M63" t="s">
        <v>11</v>
      </c>
      <c r="N63" t="s">
        <v>11</v>
      </c>
      <c r="O63" t="s">
        <v>11</v>
      </c>
      <c r="P63" t="s">
        <v>11</v>
      </c>
      <c r="Q63" t="s">
        <v>10</v>
      </c>
      <c r="R63" t="s">
        <v>10</v>
      </c>
      <c r="S63" t="s">
        <v>10</v>
      </c>
      <c r="T63" t="s">
        <v>11</v>
      </c>
      <c r="U63" t="s">
        <v>11</v>
      </c>
      <c r="V63" t="s">
        <v>11</v>
      </c>
      <c r="W63" t="s">
        <v>11</v>
      </c>
      <c r="X63" t="s">
        <v>14</v>
      </c>
      <c r="Y63" t="s">
        <v>11</v>
      </c>
      <c r="Z63" t="s">
        <v>11</v>
      </c>
      <c r="AA63" t="s">
        <v>11</v>
      </c>
      <c r="AB63" t="s">
        <v>11</v>
      </c>
      <c r="AC63" t="s">
        <v>11</v>
      </c>
      <c r="AD63" t="s">
        <v>11</v>
      </c>
      <c r="AE63" t="s">
        <v>11</v>
      </c>
      <c r="AF63" t="s">
        <v>8</v>
      </c>
      <c r="AG63" t="s">
        <v>11</v>
      </c>
    </row>
    <row r="64" spans="1:33" x14ac:dyDescent="0.25">
      <c r="A64">
        <v>10367</v>
      </c>
      <c r="B64">
        <v>10486</v>
      </c>
      <c r="C64">
        <v>421837</v>
      </c>
      <c r="D64" t="s">
        <v>196</v>
      </c>
      <c r="E64">
        <v>23</v>
      </c>
      <c r="F64" t="s">
        <v>201</v>
      </c>
      <c r="G64" s="23">
        <v>41318</v>
      </c>
      <c r="H64" t="s">
        <v>11</v>
      </c>
      <c r="I64">
        <v>62</v>
      </c>
      <c r="J64" t="s">
        <v>9</v>
      </c>
      <c r="K64" t="s">
        <v>11</v>
      </c>
      <c r="L64" t="s">
        <v>11</v>
      </c>
      <c r="M64" t="s">
        <v>11</v>
      </c>
      <c r="N64" t="s">
        <v>11</v>
      </c>
      <c r="O64" t="s">
        <v>11</v>
      </c>
      <c r="P64" t="s">
        <v>11</v>
      </c>
      <c r="Q64" t="s">
        <v>10</v>
      </c>
      <c r="R64" t="s">
        <v>10</v>
      </c>
      <c r="S64" t="s">
        <v>10</v>
      </c>
      <c r="T64" t="s">
        <v>189</v>
      </c>
      <c r="U64" t="s">
        <v>11</v>
      </c>
      <c r="V64" t="s">
        <v>11</v>
      </c>
      <c r="W64" t="s">
        <v>11</v>
      </c>
      <c r="X64" t="s">
        <v>11</v>
      </c>
      <c r="Y64" t="s">
        <v>10</v>
      </c>
      <c r="Z64" t="s">
        <v>11</v>
      </c>
      <c r="AA64" t="s">
        <v>11</v>
      </c>
      <c r="AB64" t="s">
        <v>11</v>
      </c>
      <c r="AC64" t="s">
        <v>11</v>
      </c>
      <c r="AD64" t="s">
        <v>11</v>
      </c>
      <c r="AE64" t="s">
        <v>10</v>
      </c>
      <c r="AF64">
        <v>20</v>
      </c>
      <c r="AG64" t="s">
        <v>11</v>
      </c>
    </row>
    <row r="65" spans="1:33" x14ac:dyDescent="0.25">
      <c r="A65">
        <v>10368</v>
      </c>
      <c r="B65">
        <v>10798</v>
      </c>
      <c r="C65">
        <v>306163</v>
      </c>
      <c r="D65" t="s">
        <v>187</v>
      </c>
      <c r="E65">
        <v>75</v>
      </c>
      <c r="F65" t="s">
        <v>188</v>
      </c>
      <c r="G65" s="23">
        <v>41324</v>
      </c>
      <c r="H65" t="s">
        <v>11</v>
      </c>
      <c r="I65">
        <v>55</v>
      </c>
      <c r="J65" t="s">
        <v>9</v>
      </c>
      <c r="K65" t="s">
        <v>10</v>
      </c>
      <c r="L65" t="s">
        <v>11</v>
      </c>
      <c r="M65" t="s">
        <v>11</v>
      </c>
      <c r="N65" t="s">
        <v>11</v>
      </c>
      <c r="O65" t="s">
        <v>11</v>
      </c>
      <c r="P65" t="s">
        <v>11</v>
      </c>
      <c r="Q65" t="s">
        <v>10</v>
      </c>
      <c r="R65" t="s">
        <v>10</v>
      </c>
      <c r="S65" t="s">
        <v>10</v>
      </c>
      <c r="T65" t="s">
        <v>189</v>
      </c>
      <c r="U65" t="s">
        <v>11</v>
      </c>
      <c r="V65" t="s">
        <v>11</v>
      </c>
      <c r="W65" t="s">
        <v>11</v>
      </c>
      <c r="X65" t="s">
        <v>11</v>
      </c>
      <c r="Y65" t="s">
        <v>10</v>
      </c>
      <c r="Z65" t="s">
        <v>11</v>
      </c>
      <c r="AA65" t="s">
        <v>11</v>
      </c>
      <c r="AB65" t="s">
        <v>11</v>
      </c>
      <c r="AC65" t="s">
        <v>11</v>
      </c>
      <c r="AD65" t="s">
        <v>11</v>
      </c>
      <c r="AE65" t="s">
        <v>10</v>
      </c>
      <c r="AF65">
        <v>10</v>
      </c>
      <c r="AG65" t="s">
        <v>11</v>
      </c>
    </row>
    <row r="66" spans="1:33" x14ac:dyDescent="0.25">
      <c r="A66">
        <v>10369</v>
      </c>
      <c r="B66">
        <v>10799</v>
      </c>
      <c r="C66">
        <v>308632</v>
      </c>
      <c r="D66" t="s">
        <v>187</v>
      </c>
      <c r="E66">
        <v>75</v>
      </c>
      <c r="F66" t="s">
        <v>188</v>
      </c>
      <c r="G66" s="23">
        <v>41327</v>
      </c>
      <c r="H66" t="s">
        <v>8</v>
      </c>
      <c r="I66">
        <v>67</v>
      </c>
      <c r="J66" t="s">
        <v>9</v>
      </c>
      <c r="K66" t="s">
        <v>10</v>
      </c>
      <c r="L66" t="s">
        <v>11</v>
      </c>
      <c r="M66" t="s">
        <v>11</v>
      </c>
      <c r="N66" t="s">
        <v>11</v>
      </c>
      <c r="O66" t="s">
        <v>11</v>
      </c>
      <c r="P66" t="s">
        <v>11</v>
      </c>
      <c r="Q66" t="s">
        <v>10</v>
      </c>
      <c r="R66" t="s">
        <v>10</v>
      </c>
      <c r="S66" t="s">
        <v>10</v>
      </c>
      <c r="T66" t="s">
        <v>189</v>
      </c>
      <c r="U66" t="s">
        <v>11</v>
      </c>
      <c r="V66" t="s">
        <v>11</v>
      </c>
      <c r="W66" t="s">
        <v>11</v>
      </c>
      <c r="X66" t="s">
        <v>11</v>
      </c>
      <c r="Y66" t="s">
        <v>10</v>
      </c>
      <c r="Z66" t="s">
        <v>11</v>
      </c>
      <c r="AA66" t="s">
        <v>10</v>
      </c>
      <c r="AB66" t="s">
        <v>11</v>
      </c>
      <c r="AC66" t="s">
        <v>11</v>
      </c>
      <c r="AD66" t="s">
        <v>11</v>
      </c>
      <c r="AE66" t="s">
        <v>11</v>
      </c>
      <c r="AF66">
        <v>80</v>
      </c>
      <c r="AG66" t="s">
        <v>11</v>
      </c>
    </row>
    <row r="67" spans="1:33" x14ac:dyDescent="0.25">
      <c r="A67">
        <v>10370</v>
      </c>
      <c r="B67">
        <v>10800</v>
      </c>
      <c r="C67">
        <v>307273</v>
      </c>
      <c r="D67" t="s">
        <v>187</v>
      </c>
      <c r="E67">
        <v>75</v>
      </c>
      <c r="F67" t="s">
        <v>188</v>
      </c>
      <c r="G67" s="23">
        <v>41327</v>
      </c>
      <c r="H67" t="s">
        <v>8</v>
      </c>
      <c r="I67">
        <v>68</v>
      </c>
      <c r="J67" t="s">
        <v>9</v>
      </c>
      <c r="K67" t="s">
        <v>10</v>
      </c>
      <c r="L67" t="s">
        <v>11</v>
      </c>
      <c r="M67" t="s">
        <v>11</v>
      </c>
      <c r="N67" t="s">
        <v>11</v>
      </c>
      <c r="O67" t="s">
        <v>11</v>
      </c>
      <c r="P67" t="s">
        <v>11</v>
      </c>
      <c r="Q67" t="s">
        <v>10</v>
      </c>
      <c r="R67" t="s">
        <v>10</v>
      </c>
      <c r="S67" t="s">
        <v>10</v>
      </c>
      <c r="T67" t="s">
        <v>189</v>
      </c>
      <c r="U67" t="s">
        <v>11</v>
      </c>
      <c r="V67" t="s">
        <v>11</v>
      </c>
      <c r="W67" t="s">
        <v>11</v>
      </c>
      <c r="X67" t="s">
        <v>11</v>
      </c>
      <c r="Y67" t="s">
        <v>10</v>
      </c>
      <c r="Z67" t="s">
        <v>11</v>
      </c>
      <c r="AA67" t="s">
        <v>10</v>
      </c>
      <c r="AB67" t="s">
        <v>11</v>
      </c>
      <c r="AC67" t="s">
        <v>11</v>
      </c>
      <c r="AD67" t="s">
        <v>11</v>
      </c>
      <c r="AE67" t="s">
        <v>11</v>
      </c>
      <c r="AF67">
        <v>80</v>
      </c>
      <c r="AG67" t="s">
        <v>11</v>
      </c>
    </row>
    <row r="68" spans="1:33" x14ac:dyDescent="0.25">
      <c r="A68">
        <v>10371</v>
      </c>
      <c r="B68">
        <v>10801</v>
      </c>
      <c r="C68">
        <v>2346</v>
      </c>
      <c r="D68" t="s">
        <v>187</v>
      </c>
      <c r="E68">
        <v>75</v>
      </c>
      <c r="F68" t="s">
        <v>188</v>
      </c>
      <c r="G68" s="23">
        <v>41331</v>
      </c>
      <c r="H68" t="s">
        <v>8</v>
      </c>
      <c r="I68">
        <v>91</v>
      </c>
      <c r="J68" t="s">
        <v>9</v>
      </c>
      <c r="K68" t="s">
        <v>10</v>
      </c>
      <c r="L68" t="s">
        <v>10</v>
      </c>
      <c r="M68" t="s">
        <v>11</v>
      </c>
      <c r="N68" t="s">
        <v>11</v>
      </c>
      <c r="O68" t="s">
        <v>10</v>
      </c>
      <c r="P68" t="s">
        <v>11</v>
      </c>
      <c r="Q68" t="s">
        <v>10</v>
      </c>
      <c r="R68" t="s">
        <v>10</v>
      </c>
      <c r="S68" t="s">
        <v>10</v>
      </c>
      <c r="T68" t="s">
        <v>11</v>
      </c>
      <c r="U68" t="s">
        <v>11</v>
      </c>
      <c r="V68" t="s">
        <v>11</v>
      </c>
      <c r="W68" t="s">
        <v>11</v>
      </c>
      <c r="X68" t="s">
        <v>11</v>
      </c>
      <c r="Y68" t="s">
        <v>11</v>
      </c>
      <c r="Z68" t="s">
        <v>11</v>
      </c>
      <c r="AA68" t="s">
        <v>11</v>
      </c>
      <c r="AB68" t="s">
        <v>11</v>
      </c>
      <c r="AC68" t="s">
        <v>11</v>
      </c>
      <c r="AD68" t="s">
        <v>11</v>
      </c>
      <c r="AE68" t="s">
        <v>11</v>
      </c>
      <c r="AF68" t="s">
        <v>8</v>
      </c>
      <c r="AG68" t="s">
        <v>11</v>
      </c>
    </row>
    <row r="69" spans="1:33" x14ac:dyDescent="0.25">
      <c r="A69">
        <v>10372</v>
      </c>
      <c r="B69">
        <v>10802</v>
      </c>
      <c r="C69">
        <v>308372</v>
      </c>
      <c r="D69" t="s">
        <v>187</v>
      </c>
      <c r="E69">
        <v>75</v>
      </c>
      <c r="F69" t="s">
        <v>188</v>
      </c>
      <c r="G69" s="23">
        <v>41338</v>
      </c>
      <c r="H69" t="s">
        <v>8</v>
      </c>
      <c r="I69">
        <v>59</v>
      </c>
      <c r="J69" t="s">
        <v>12</v>
      </c>
      <c r="K69" t="s">
        <v>10</v>
      </c>
      <c r="L69" t="s">
        <v>11</v>
      </c>
      <c r="M69" t="s">
        <v>11</v>
      </c>
      <c r="N69" t="s">
        <v>11</v>
      </c>
      <c r="O69" t="s">
        <v>11</v>
      </c>
      <c r="P69" t="s">
        <v>11</v>
      </c>
      <c r="Q69" t="s">
        <v>10</v>
      </c>
      <c r="R69" t="s">
        <v>10</v>
      </c>
      <c r="S69" t="s">
        <v>10</v>
      </c>
      <c r="T69" t="s">
        <v>189</v>
      </c>
      <c r="U69" t="s">
        <v>11</v>
      </c>
      <c r="V69" t="s">
        <v>11</v>
      </c>
      <c r="W69" t="s">
        <v>11</v>
      </c>
      <c r="X69" t="s">
        <v>11</v>
      </c>
      <c r="Y69" t="s">
        <v>10</v>
      </c>
      <c r="Z69" t="s">
        <v>11</v>
      </c>
      <c r="AA69" t="s">
        <v>10</v>
      </c>
      <c r="AB69" t="s">
        <v>11</v>
      </c>
      <c r="AC69" t="s">
        <v>11</v>
      </c>
      <c r="AD69" t="s">
        <v>11</v>
      </c>
      <c r="AE69" t="s">
        <v>11</v>
      </c>
      <c r="AF69">
        <v>80</v>
      </c>
      <c r="AG69" t="s">
        <v>11</v>
      </c>
    </row>
    <row r="70" spans="1:33" x14ac:dyDescent="0.25">
      <c r="A70">
        <v>10373</v>
      </c>
      <c r="B70">
        <v>10803</v>
      </c>
      <c r="C70">
        <v>283369</v>
      </c>
      <c r="D70" t="s">
        <v>187</v>
      </c>
      <c r="E70">
        <v>75</v>
      </c>
      <c r="F70" t="s">
        <v>188</v>
      </c>
      <c r="G70" s="23">
        <v>41338</v>
      </c>
      <c r="H70" t="s">
        <v>8</v>
      </c>
      <c r="I70">
        <v>58</v>
      </c>
      <c r="J70" t="s">
        <v>9</v>
      </c>
      <c r="K70" t="s">
        <v>10</v>
      </c>
      <c r="L70" t="s">
        <v>11</v>
      </c>
      <c r="M70" t="s">
        <v>11</v>
      </c>
      <c r="N70" t="s">
        <v>11</v>
      </c>
      <c r="O70" t="s">
        <v>11</v>
      </c>
      <c r="P70" t="s">
        <v>11</v>
      </c>
      <c r="Q70" t="s">
        <v>10</v>
      </c>
      <c r="R70" t="s">
        <v>10</v>
      </c>
      <c r="S70" t="s">
        <v>10</v>
      </c>
      <c r="T70" t="s">
        <v>189</v>
      </c>
      <c r="U70" t="s">
        <v>11</v>
      </c>
      <c r="V70" t="s">
        <v>11</v>
      </c>
      <c r="W70" t="s">
        <v>11</v>
      </c>
      <c r="X70" t="s">
        <v>11</v>
      </c>
      <c r="Y70" t="s">
        <v>11</v>
      </c>
      <c r="Z70" t="s">
        <v>11</v>
      </c>
      <c r="AA70" t="s">
        <v>11</v>
      </c>
      <c r="AB70" t="s">
        <v>11</v>
      </c>
      <c r="AC70" t="s">
        <v>11</v>
      </c>
      <c r="AD70" t="s">
        <v>11</v>
      </c>
      <c r="AE70" t="s">
        <v>11</v>
      </c>
      <c r="AF70" t="s">
        <v>8</v>
      </c>
      <c r="AG70" t="s">
        <v>11</v>
      </c>
    </row>
    <row r="71" spans="1:33" x14ac:dyDescent="0.25">
      <c r="A71">
        <v>10374</v>
      </c>
      <c r="B71">
        <v>10131</v>
      </c>
      <c r="C71">
        <v>307100</v>
      </c>
      <c r="D71" t="s">
        <v>187</v>
      </c>
      <c r="E71">
        <v>78</v>
      </c>
      <c r="F71" t="s">
        <v>195</v>
      </c>
      <c r="G71" s="23">
        <v>41285</v>
      </c>
      <c r="H71" t="s">
        <v>11</v>
      </c>
      <c r="I71">
        <v>68</v>
      </c>
      <c r="J71" t="s">
        <v>9</v>
      </c>
      <c r="K71" t="s">
        <v>10</v>
      </c>
      <c r="L71" t="s">
        <v>11</v>
      </c>
      <c r="M71" t="s">
        <v>11</v>
      </c>
      <c r="N71" t="s">
        <v>11</v>
      </c>
      <c r="O71" t="s">
        <v>11</v>
      </c>
      <c r="P71" t="s">
        <v>10</v>
      </c>
      <c r="Q71" t="s">
        <v>10</v>
      </c>
      <c r="R71" t="s">
        <v>10</v>
      </c>
      <c r="S71" t="s">
        <v>11</v>
      </c>
      <c r="T71" t="s">
        <v>8</v>
      </c>
      <c r="U71" t="s">
        <v>10</v>
      </c>
      <c r="V71" t="s">
        <v>11</v>
      </c>
      <c r="W71" t="s">
        <v>11</v>
      </c>
      <c r="X71" t="s">
        <v>11</v>
      </c>
      <c r="Y71" t="s">
        <v>10</v>
      </c>
      <c r="Z71" t="s">
        <v>11</v>
      </c>
      <c r="AA71" t="s">
        <v>10</v>
      </c>
      <c r="AB71" t="s">
        <v>11</v>
      </c>
      <c r="AC71" t="s">
        <v>11</v>
      </c>
      <c r="AD71" t="s">
        <v>11</v>
      </c>
      <c r="AE71" t="s">
        <v>11</v>
      </c>
      <c r="AF71">
        <v>40</v>
      </c>
      <c r="AG71" t="s">
        <v>11</v>
      </c>
    </row>
    <row r="72" spans="1:33" x14ac:dyDescent="0.25">
      <c r="A72">
        <v>10375</v>
      </c>
      <c r="B72">
        <v>10132</v>
      </c>
      <c r="C72">
        <v>258071</v>
      </c>
      <c r="D72" t="s">
        <v>187</v>
      </c>
      <c r="E72">
        <v>76</v>
      </c>
      <c r="F72" t="s">
        <v>194</v>
      </c>
      <c r="G72" s="23">
        <v>41305</v>
      </c>
      <c r="H72" t="s">
        <v>11</v>
      </c>
      <c r="I72">
        <v>70</v>
      </c>
      <c r="J72" t="s">
        <v>9</v>
      </c>
      <c r="K72" t="s">
        <v>10</v>
      </c>
      <c r="L72" t="s">
        <v>10</v>
      </c>
      <c r="M72" t="s">
        <v>11</v>
      </c>
      <c r="N72" t="s">
        <v>11</v>
      </c>
      <c r="O72" t="s">
        <v>11</v>
      </c>
      <c r="P72" t="s">
        <v>11</v>
      </c>
      <c r="Q72" t="s">
        <v>10</v>
      </c>
      <c r="R72" t="s">
        <v>10</v>
      </c>
      <c r="S72" t="s">
        <v>10</v>
      </c>
      <c r="T72" t="s">
        <v>11</v>
      </c>
      <c r="U72" t="s">
        <v>11</v>
      </c>
      <c r="V72" t="s">
        <v>11</v>
      </c>
      <c r="W72" t="s">
        <v>11</v>
      </c>
      <c r="X72" t="s">
        <v>11</v>
      </c>
      <c r="Y72" t="s">
        <v>10</v>
      </c>
      <c r="Z72" t="s">
        <v>11</v>
      </c>
      <c r="AA72" t="s">
        <v>11</v>
      </c>
      <c r="AB72" t="s">
        <v>10</v>
      </c>
      <c r="AC72" t="s">
        <v>11</v>
      </c>
      <c r="AD72" t="s">
        <v>11</v>
      </c>
      <c r="AE72" t="s">
        <v>11</v>
      </c>
      <c r="AF72">
        <v>40</v>
      </c>
      <c r="AG72" t="s">
        <v>11</v>
      </c>
    </row>
    <row r="73" spans="1:33" x14ac:dyDescent="0.25">
      <c r="A73">
        <v>10376</v>
      </c>
      <c r="B73">
        <v>10133</v>
      </c>
      <c r="C73">
        <v>277315</v>
      </c>
      <c r="D73" t="s">
        <v>187</v>
      </c>
      <c r="E73">
        <v>80</v>
      </c>
      <c r="F73" t="s">
        <v>190</v>
      </c>
      <c r="G73" s="23">
        <v>41309</v>
      </c>
      <c r="H73" t="s">
        <v>8</v>
      </c>
      <c r="I73">
        <v>78</v>
      </c>
      <c r="J73" t="s">
        <v>12</v>
      </c>
      <c r="K73" t="s">
        <v>10</v>
      </c>
      <c r="L73" t="s">
        <v>11</v>
      </c>
      <c r="M73" t="s">
        <v>10</v>
      </c>
      <c r="N73" t="s">
        <v>11</v>
      </c>
      <c r="O73" t="s">
        <v>11</v>
      </c>
      <c r="P73" t="s">
        <v>11</v>
      </c>
      <c r="Q73" t="s">
        <v>10</v>
      </c>
      <c r="R73" t="s">
        <v>10</v>
      </c>
      <c r="S73" t="s">
        <v>10</v>
      </c>
      <c r="T73" t="s">
        <v>11</v>
      </c>
      <c r="U73" t="s">
        <v>11</v>
      </c>
      <c r="V73" t="s">
        <v>11</v>
      </c>
      <c r="W73" t="s">
        <v>11</v>
      </c>
      <c r="X73" t="s">
        <v>11</v>
      </c>
      <c r="Y73" t="s">
        <v>10</v>
      </c>
      <c r="Z73" t="s">
        <v>11</v>
      </c>
      <c r="AA73" t="s">
        <v>10</v>
      </c>
      <c r="AB73" t="s">
        <v>11</v>
      </c>
      <c r="AC73" t="s">
        <v>11</v>
      </c>
      <c r="AD73" t="s">
        <v>11</v>
      </c>
      <c r="AE73" t="s">
        <v>11</v>
      </c>
      <c r="AF73">
        <v>80</v>
      </c>
      <c r="AG73" t="s">
        <v>11</v>
      </c>
    </row>
    <row r="74" spans="1:33" x14ac:dyDescent="0.25">
      <c r="A74">
        <v>10377</v>
      </c>
      <c r="B74">
        <v>10134</v>
      </c>
      <c r="C74">
        <v>67079</v>
      </c>
      <c r="D74" t="s">
        <v>187</v>
      </c>
      <c r="E74">
        <v>80</v>
      </c>
      <c r="F74" t="s">
        <v>190</v>
      </c>
      <c r="G74" s="23">
        <v>41309</v>
      </c>
      <c r="H74" t="s">
        <v>8</v>
      </c>
      <c r="I74">
        <v>72</v>
      </c>
      <c r="J74" t="s">
        <v>9</v>
      </c>
      <c r="K74" t="s">
        <v>10</v>
      </c>
      <c r="L74" t="s">
        <v>11</v>
      </c>
      <c r="M74" t="s">
        <v>10</v>
      </c>
      <c r="N74" t="s">
        <v>11</v>
      </c>
      <c r="O74" t="s">
        <v>11</v>
      </c>
      <c r="P74" t="s">
        <v>11</v>
      </c>
      <c r="Q74" t="s">
        <v>10</v>
      </c>
      <c r="R74" t="s">
        <v>10</v>
      </c>
      <c r="S74" t="s">
        <v>11</v>
      </c>
      <c r="T74" t="s">
        <v>8</v>
      </c>
      <c r="U74" t="s">
        <v>11</v>
      </c>
      <c r="V74" t="s">
        <v>11</v>
      </c>
      <c r="W74" t="s">
        <v>10</v>
      </c>
      <c r="X74" t="s">
        <v>11</v>
      </c>
      <c r="Y74" t="s">
        <v>10</v>
      </c>
      <c r="Z74" t="s">
        <v>11</v>
      </c>
      <c r="AA74" t="s">
        <v>10</v>
      </c>
      <c r="AB74" t="s">
        <v>11</v>
      </c>
      <c r="AC74" t="s">
        <v>11</v>
      </c>
      <c r="AD74" t="s">
        <v>11</v>
      </c>
      <c r="AE74" t="s">
        <v>11</v>
      </c>
      <c r="AF74">
        <v>40</v>
      </c>
      <c r="AG74" t="s">
        <v>11</v>
      </c>
    </row>
    <row r="75" spans="1:33" x14ac:dyDescent="0.25">
      <c r="A75">
        <v>10378</v>
      </c>
      <c r="B75">
        <v>10135</v>
      </c>
      <c r="C75">
        <v>308125</v>
      </c>
      <c r="D75" t="s">
        <v>187</v>
      </c>
      <c r="E75">
        <v>78</v>
      </c>
      <c r="F75" t="s">
        <v>195</v>
      </c>
      <c r="G75" s="23">
        <v>41310</v>
      </c>
      <c r="H75" t="s">
        <v>8</v>
      </c>
      <c r="I75">
        <v>71</v>
      </c>
      <c r="J75" t="s">
        <v>9</v>
      </c>
      <c r="K75" t="s">
        <v>10</v>
      </c>
      <c r="L75" t="s">
        <v>11</v>
      </c>
      <c r="M75" t="s">
        <v>11</v>
      </c>
      <c r="N75" t="s">
        <v>11</v>
      </c>
      <c r="O75" t="s">
        <v>11</v>
      </c>
      <c r="P75" t="s">
        <v>11</v>
      </c>
      <c r="Q75" t="s">
        <v>10</v>
      </c>
      <c r="R75" t="s">
        <v>10</v>
      </c>
      <c r="S75" t="s">
        <v>10</v>
      </c>
      <c r="T75" t="s">
        <v>11</v>
      </c>
      <c r="U75" t="s">
        <v>11</v>
      </c>
      <c r="V75" t="s">
        <v>11</v>
      </c>
      <c r="W75" t="s">
        <v>11</v>
      </c>
      <c r="X75" t="s">
        <v>11</v>
      </c>
      <c r="Y75" t="s">
        <v>10</v>
      </c>
      <c r="Z75" t="s">
        <v>11</v>
      </c>
      <c r="AA75" t="s">
        <v>10</v>
      </c>
      <c r="AB75" t="s">
        <v>11</v>
      </c>
      <c r="AC75" t="s">
        <v>11</v>
      </c>
      <c r="AD75" t="s">
        <v>11</v>
      </c>
      <c r="AE75" t="s">
        <v>11</v>
      </c>
      <c r="AF75">
        <v>40</v>
      </c>
      <c r="AG75" t="s">
        <v>11</v>
      </c>
    </row>
    <row r="76" spans="1:33" x14ac:dyDescent="0.25">
      <c r="A76">
        <v>10379</v>
      </c>
      <c r="B76">
        <v>10136</v>
      </c>
      <c r="C76">
        <v>308167</v>
      </c>
      <c r="D76" t="s">
        <v>187</v>
      </c>
      <c r="E76">
        <v>80</v>
      </c>
      <c r="F76" t="s">
        <v>190</v>
      </c>
      <c r="G76" s="23">
        <v>41312</v>
      </c>
      <c r="H76" t="s">
        <v>8</v>
      </c>
      <c r="I76">
        <v>56</v>
      </c>
      <c r="J76" t="s">
        <v>9</v>
      </c>
      <c r="K76" t="s">
        <v>11</v>
      </c>
      <c r="L76" t="s">
        <v>11</v>
      </c>
      <c r="M76" t="s">
        <v>11</v>
      </c>
      <c r="N76" t="s">
        <v>11</v>
      </c>
      <c r="O76" t="s">
        <v>11</v>
      </c>
      <c r="P76" t="s">
        <v>11</v>
      </c>
      <c r="Q76" t="s">
        <v>10</v>
      </c>
      <c r="R76" t="s">
        <v>10</v>
      </c>
      <c r="S76" t="s">
        <v>11</v>
      </c>
      <c r="T76" t="s">
        <v>8</v>
      </c>
      <c r="U76" t="s">
        <v>11</v>
      </c>
      <c r="V76" t="s">
        <v>11</v>
      </c>
      <c r="W76" t="s">
        <v>10</v>
      </c>
      <c r="X76" t="s">
        <v>11</v>
      </c>
      <c r="Y76" t="s">
        <v>10</v>
      </c>
      <c r="Z76" t="s">
        <v>11</v>
      </c>
      <c r="AA76" t="s">
        <v>11</v>
      </c>
      <c r="AB76" t="s">
        <v>11</v>
      </c>
      <c r="AC76" t="s">
        <v>11</v>
      </c>
      <c r="AD76" t="s">
        <v>11</v>
      </c>
      <c r="AE76" t="s">
        <v>10</v>
      </c>
      <c r="AF76">
        <v>20</v>
      </c>
      <c r="AG76" t="s">
        <v>11</v>
      </c>
    </row>
    <row r="77" spans="1:33" x14ac:dyDescent="0.25">
      <c r="A77">
        <v>10380</v>
      </c>
      <c r="B77">
        <v>10137</v>
      </c>
      <c r="C77">
        <v>306782</v>
      </c>
      <c r="D77" t="s">
        <v>187</v>
      </c>
      <c r="E77">
        <v>80</v>
      </c>
      <c r="F77" t="s">
        <v>190</v>
      </c>
      <c r="G77" s="23">
        <v>41312</v>
      </c>
      <c r="H77" t="s">
        <v>8</v>
      </c>
      <c r="I77">
        <v>56</v>
      </c>
      <c r="J77" t="s">
        <v>9</v>
      </c>
      <c r="K77" t="s">
        <v>11</v>
      </c>
      <c r="L77" t="s">
        <v>11</v>
      </c>
      <c r="M77" t="s">
        <v>11</v>
      </c>
      <c r="N77" t="s">
        <v>11</v>
      </c>
      <c r="O77" t="s">
        <v>11</v>
      </c>
      <c r="P77" t="s">
        <v>11</v>
      </c>
      <c r="Q77" t="s">
        <v>10</v>
      </c>
      <c r="R77" t="s">
        <v>10</v>
      </c>
      <c r="S77" t="s">
        <v>11</v>
      </c>
      <c r="T77" t="s">
        <v>8</v>
      </c>
      <c r="U77" t="s">
        <v>11</v>
      </c>
      <c r="V77" t="s">
        <v>11</v>
      </c>
      <c r="W77" t="s">
        <v>10</v>
      </c>
      <c r="X77" t="s">
        <v>11</v>
      </c>
      <c r="Y77" t="s">
        <v>10</v>
      </c>
      <c r="Z77" t="s">
        <v>11</v>
      </c>
      <c r="AA77" t="s">
        <v>10</v>
      </c>
      <c r="AB77" t="s">
        <v>11</v>
      </c>
      <c r="AC77" t="s">
        <v>11</v>
      </c>
      <c r="AD77" t="s">
        <v>11</v>
      </c>
      <c r="AE77" t="s">
        <v>11</v>
      </c>
      <c r="AF77">
        <v>80</v>
      </c>
      <c r="AG77" t="s">
        <v>11</v>
      </c>
    </row>
    <row r="78" spans="1:33" x14ac:dyDescent="0.25">
      <c r="A78">
        <v>10381</v>
      </c>
      <c r="B78">
        <v>10138</v>
      </c>
      <c r="C78">
        <v>308051</v>
      </c>
      <c r="D78" t="s">
        <v>187</v>
      </c>
      <c r="E78">
        <v>76</v>
      </c>
      <c r="F78" t="s">
        <v>194</v>
      </c>
      <c r="G78" s="23">
        <v>41319</v>
      </c>
      <c r="H78" t="s">
        <v>11</v>
      </c>
      <c r="I78">
        <v>57</v>
      </c>
      <c r="J78" t="s">
        <v>9</v>
      </c>
      <c r="K78" t="s">
        <v>11</v>
      </c>
      <c r="L78" t="s">
        <v>11</v>
      </c>
      <c r="M78" t="s">
        <v>11</v>
      </c>
      <c r="N78" t="s">
        <v>11</v>
      </c>
      <c r="O78" t="s">
        <v>11</v>
      </c>
      <c r="P78" t="s">
        <v>11</v>
      </c>
      <c r="Q78" t="s">
        <v>10</v>
      </c>
      <c r="R78" t="s">
        <v>10</v>
      </c>
      <c r="S78" t="s">
        <v>10</v>
      </c>
      <c r="T78" t="s">
        <v>189</v>
      </c>
      <c r="U78" t="s">
        <v>11</v>
      </c>
      <c r="V78" t="s">
        <v>11</v>
      </c>
      <c r="W78" t="s">
        <v>11</v>
      </c>
      <c r="X78" t="s">
        <v>11</v>
      </c>
      <c r="Y78" t="s">
        <v>10</v>
      </c>
      <c r="Z78" t="s">
        <v>11</v>
      </c>
      <c r="AA78" t="s">
        <v>11</v>
      </c>
      <c r="AB78" t="s">
        <v>11</v>
      </c>
      <c r="AC78" t="s">
        <v>11</v>
      </c>
      <c r="AD78" t="s">
        <v>11</v>
      </c>
      <c r="AE78" t="s">
        <v>10</v>
      </c>
      <c r="AF78">
        <v>20</v>
      </c>
      <c r="AG78" t="s">
        <v>11</v>
      </c>
    </row>
    <row r="79" spans="1:33" x14ac:dyDescent="0.25">
      <c r="A79">
        <v>10382</v>
      </c>
      <c r="B79">
        <v>10139</v>
      </c>
      <c r="C79">
        <v>305672</v>
      </c>
      <c r="D79" t="s">
        <v>187</v>
      </c>
      <c r="E79">
        <v>76</v>
      </c>
      <c r="F79" t="s">
        <v>194</v>
      </c>
      <c r="G79" s="23">
        <v>41319</v>
      </c>
      <c r="H79" t="s">
        <v>8</v>
      </c>
      <c r="I79">
        <v>72</v>
      </c>
      <c r="J79" t="s">
        <v>12</v>
      </c>
      <c r="K79" t="s">
        <v>11</v>
      </c>
      <c r="L79" t="s">
        <v>11</v>
      </c>
      <c r="M79" t="s">
        <v>11</v>
      </c>
      <c r="N79" t="s">
        <v>11</v>
      </c>
      <c r="O79" t="s">
        <v>11</v>
      </c>
      <c r="P79" t="s">
        <v>11</v>
      </c>
      <c r="Q79" t="s">
        <v>10</v>
      </c>
      <c r="R79" t="s">
        <v>10</v>
      </c>
      <c r="S79" t="s">
        <v>10</v>
      </c>
      <c r="T79" t="s">
        <v>11</v>
      </c>
      <c r="U79" t="s">
        <v>11</v>
      </c>
      <c r="V79" t="s">
        <v>11</v>
      </c>
      <c r="W79" t="s">
        <v>11</v>
      </c>
      <c r="X79" t="s">
        <v>11</v>
      </c>
      <c r="Y79" t="s">
        <v>10</v>
      </c>
      <c r="Z79" t="s">
        <v>11</v>
      </c>
      <c r="AA79" t="s">
        <v>11</v>
      </c>
      <c r="AB79" t="s">
        <v>11</v>
      </c>
      <c r="AC79" t="s">
        <v>11</v>
      </c>
      <c r="AD79" t="s">
        <v>11</v>
      </c>
      <c r="AE79" t="s">
        <v>10</v>
      </c>
      <c r="AF79">
        <v>20</v>
      </c>
      <c r="AG79" t="s">
        <v>11</v>
      </c>
    </row>
    <row r="80" spans="1:33" x14ac:dyDescent="0.25">
      <c r="A80">
        <v>10383</v>
      </c>
      <c r="B80">
        <v>10140</v>
      </c>
      <c r="C80">
        <v>254793</v>
      </c>
      <c r="D80" t="s">
        <v>187</v>
      </c>
      <c r="E80">
        <v>78</v>
      </c>
      <c r="F80" t="s">
        <v>195</v>
      </c>
      <c r="G80" s="23">
        <v>41289</v>
      </c>
      <c r="H80" t="s">
        <v>11</v>
      </c>
      <c r="I80">
        <v>51</v>
      </c>
      <c r="J80" t="s">
        <v>9</v>
      </c>
      <c r="K80" t="s">
        <v>10</v>
      </c>
      <c r="L80" t="s">
        <v>11</v>
      </c>
      <c r="M80" t="s">
        <v>11</v>
      </c>
      <c r="N80" t="s">
        <v>11</v>
      </c>
      <c r="O80" t="s">
        <v>11</v>
      </c>
      <c r="P80" t="s">
        <v>11</v>
      </c>
      <c r="Q80" t="s">
        <v>10</v>
      </c>
      <c r="R80" t="s">
        <v>10</v>
      </c>
      <c r="S80" t="s">
        <v>11</v>
      </c>
      <c r="T80" t="s">
        <v>8</v>
      </c>
      <c r="U80" t="s">
        <v>11</v>
      </c>
      <c r="V80" t="s">
        <v>11</v>
      </c>
      <c r="W80" t="s">
        <v>10</v>
      </c>
      <c r="X80" t="s">
        <v>11</v>
      </c>
      <c r="Y80" t="s">
        <v>10</v>
      </c>
      <c r="Z80" t="s">
        <v>11</v>
      </c>
      <c r="AA80" t="s">
        <v>10</v>
      </c>
      <c r="AB80" t="s">
        <v>11</v>
      </c>
      <c r="AC80" t="s">
        <v>11</v>
      </c>
      <c r="AD80" t="s">
        <v>11</v>
      </c>
      <c r="AE80" t="s">
        <v>11</v>
      </c>
      <c r="AF80">
        <v>80</v>
      </c>
      <c r="AG80" t="s">
        <v>11</v>
      </c>
    </row>
    <row r="81" spans="1:33" x14ac:dyDescent="0.25">
      <c r="A81">
        <v>10384</v>
      </c>
      <c r="B81">
        <v>10141</v>
      </c>
      <c r="C81">
        <v>193716</v>
      </c>
      <c r="D81" t="s">
        <v>187</v>
      </c>
      <c r="E81">
        <v>76</v>
      </c>
      <c r="F81" t="s">
        <v>194</v>
      </c>
      <c r="G81" s="23">
        <v>41278</v>
      </c>
      <c r="H81" t="s">
        <v>11</v>
      </c>
      <c r="I81">
        <v>63</v>
      </c>
      <c r="J81" t="s">
        <v>9</v>
      </c>
      <c r="K81" t="s">
        <v>10</v>
      </c>
      <c r="L81" t="s">
        <v>10</v>
      </c>
      <c r="M81" t="s">
        <v>10</v>
      </c>
      <c r="N81" t="s">
        <v>11</v>
      </c>
      <c r="O81" t="s">
        <v>11</v>
      </c>
      <c r="P81" t="s">
        <v>11</v>
      </c>
      <c r="Q81" t="s">
        <v>10</v>
      </c>
      <c r="R81" t="s">
        <v>10</v>
      </c>
      <c r="S81" t="s">
        <v>10</v>
      </c>
      <c r="T81" t="s">
        <v>189</v>
      </c>
      <c r="U81" t="s">
        <v>11</v>
      </c>
      <c r="V81" t="s">
        <v>11</v>
      </c>
      <c r="W81" t="s">
        <v>11</v>
      </c>
      <c r="X81" t="s">
        <v>11</v>
      </c>
      <c r="Y81" t="s">
        <v>10</v>
      </c>
      <c r="Z81" t="s">
        <v>11</v>
      </c>
      <c r="AA81" t="s">
        <v>11</v>
      </c>
      <c r="AB81" t="s">
        <v>11</v>
      </c>
      <c r="AC81" t="s">
        <v>11</v>
      </c>
      <c r="AD81" t="s">
        <v>11</v>
      </c>
      <c r="AE81" t="s">
        <v>10</v>
      </c>
      <c r="AF81">
        <v>10</v>
      </c>
      <c r="AG81" t="s">
        <v>11</v>
      </c>
    </row>
    <row r="82" spans="1:33" x14ac:dyDescent="0.25">
      <c r="A82">
        <v>10385</v>
      </c>
      <c r="B82">
        <v>10142</v>
      </c>
      <c r="C82">
        <v>292165</v>
      </c>
      <c r="D82" t="s">
        <v>187</v>
      </c>
      <c r="E82">
        <v>78</v>
      </c>
      <c r="F82" t="s">
        <v>195</v>
      </c>
      <c r="G82" s="23">
        <v>41303</v>
      </c>
      <c r="H82" t="s">
        <v>11</v>
      </c>
      <c r="I82">
        <v>82</v>
      </c>
      <c r="J82" t="s">
        <v>9</v>
      </c>
      <c r="K82" t="s">
        <v>11</v>
      </c>
      <c r="L82" t="s">
        <v>11</v>
      </c>
      <c r="M82" t="s">
        <v>11</v>
      </c>
      <c r="N82" t="s">
        <v>11</v>
      </c>
      <c r="O82" t="s">
        <v>11</v>
      </c>
      <c r="P82" t="s">
        <v>11</v>
      </c>
      <c r="Q82" t="s">
        <v>10</v>
      </c>
      <c r="R82" t="s">
        <v>10</v>
      </c>
      <c r="S82" t="s">
        <v>10</v>
      </c>
      <c r="T82" t="s">
        <v>189</v>
      </c>
      <c r="U82" t="s">
        <v>11</v>
      </c>
      <c r="V82" t="s">
        <v>11</v>
      </c>
      <c r="W82" t="s">
        <v>11</v>
      </c>
      <c r="X82" t="s">
        <v>11</v>
      </c>
      <c r="Y82" t="s">
        <v>10</v>
      </c>
      <c r="Z82" t="s">
        <v>11</v>
      </c>
      <c r="AA82" t="s">
        <v>10</v>
      </c>
      <c r="AB82" t="s">
        <v>11</v>
      </c>
      <c r="AC82" t="s">
        <v>11</v>
      </c>
      <c r="AD82" t="s">
        <v>11</v>
      </c>
      <c r="AE82" t="s">
        <v>11</v>
      </c>
      <c r="AF82">
        <v>40</v>
      </c>
      <c r="AG82" t="s">
        <v>11</v>
      </c>
    </row>
    <row r="83" spans="1:33" x14ac:dyDescent="0.25">
      <c r="A83">
        <v>10386</v>
      </c>
      <c r="B83">
        <v>10143</v>
      </c>
      <c r="C83">
        <v>270715</v>
      </c>
      <c r="D83" t="s">
        <v>187</v>
      </c>
      <c r="E83">
        <v>78</v>
      </c>
      <c r="F83" t="s">
        <v>195</v>
      </c>
      <c r="G83" s="23">
        <v>41320</v>
      </c>
      <c r="H83" t="s">
        <v>11</v>
      </c>
      <c r="I83">
        <v>53</v>
      </c>
      <c r="J83" t="s">
        <v>12</v>
      </c>
      <c r="K83" t="s">
        <v>10</v>
      </c>
      <c r="L83" t="s">
        <v>11</v>
      </c>
      <c r="M83" t="s">
        <v>10</v>
      </c>
      <c r="N83" t="s">
        <v>11</v>
      </c>
      <c r="O83" t="s">
        <v>11</v>
      </c>
      <c r="P83" t="s">
        <v>11</v>
      </c>
      <c r="Q83" t="s">
        <v>10</v>
      </c>
      <c r="R83" t="s">
        <v>10</v>
      </c>
      <c r="S83" t="s">
        <v>10</v>
      </c>
      <c r="T83" t="s">
        <v>189</v>
      </c>
      <c r="U83" t="s">
        <v>11</v>
      </c>
      <c r="V83" t="s">
        <v>11</v>
      </c>
      <c r="W83" t="s">
        <v>11</v>
      </c>
      <c r="X83" t="s">
        <v>11</v>
      </c>
      <c r="Y83" t="s">
        <v>10</v>
      </c>
      <c r="Z83" t="s">
        <v>11</v>
      </c>
      <c r="AA83" t="s">
        <v>11</v>
      </c>
      <c r="AB83" t="s">
        <v>11</v>
      </c>
      <c r="AC83" t="s">
        <v>11</v>
      </c>
      <c r="AD83" t="s">
        <v>11</v>
      </c>
      <c r="AE83" t="s">
        <v>10</v>
      </c>
      <c r="AF83">
        <v>10</v>
      </c>
      <c r="AG83" t="s">
        <v>11</v>
      </c>
    </row>
    <row r="84" spans="1:33" x14ac:dyDescent="0.25">
      <c r="A84">
        <v>10387</v>
      </c>
      <c r="B84">
        <v>10144</v>
      </c>
      <c r="C84">
        <v>308771</v>
      </c>
      <c r="D84" t="s">
        <v>187</v>
      </c>
      <c r="E84">
        <v>78</v>
      </c>
      <c r="F84" t="s">
        <v>195</v>
      </c>
      <c r="G84" s="23">
        <v>41324</v>
      </c>
      <c r="H84" t="s">
        <v>11</v>
      </c>
      <c r="I84">
        <v>65</v>
      </c>
      <c r="J84" t="s">
        <v>9</v>
      </c>
      <c r="K84" t="s">
        <v>11</v>
      </c>
      <c r="L84" t="s">
        <v>11</v>
      </c>
      <c r="M84" t="s">
        <v>11</v>
      </c>
      <c r="N84" t="s">
        <v>11</v>
      </c>
      <c r="O84" t="s">
        <v>11</v>
      </c>
      <c r="P84" t="s">
        <v>11</v>
      </c>
      <c r="Q84" t="s">
        <v>10</v>
      </c>
      <c r="R84" t="s">
        <v>11</v>
      </c>
      <c r="S84" t="s">
        <v>10</v>
      </c>
      <c r="T84" t="s">
        <v>189</v>
      </c>
      <c r="U84" t="s">
        <v>11</v>
      </c>
      <c r="V84" t="s">
        <v>11</v>
      </c>
      <c r="W84" t="s">
        <v>11</v>
      </c>
      <c r="X84" t="s">
        <v>11</v>
      </c>
      <c r="Y84" t="s">
        <v>10</v>
      </c>
      <c r="Z84" t="s">
        <v>11</v>
      </c>
      <c r="AA84" t="s">
        <v>11</v>
      </c>
      <c r="AB84" t="s">
        <v>11</v>
      </c>
      <c r="AC84" t="s">
        <v>11</v>
      </c>
      <c r="AD84" t="s">
        <v>11</v>
      </c>
      <c r="AE84" t="s">
        <v>10</v>
      </c>
      <c r="AF84">
        <v>20</v>
      </c>
      <c r="AG84" t="s">
        <v>11</v>
      </c>
    </row>
    <row r="85" spans="1:33" x14ac:dyDescent="0.25">
      <c r="A85">
        <v>10398</v>
      </c>
      <c r="B85">
        <v>11536</v>
      </c>
      <c r="C85">
        <v>227398</v>
      </c>
      <c r="D85" t="s">
        <v>202</v>
      </c>
      <c r="E85">
        <v>2</v>
      </c>
      <c r="F85" t="s">
        <v>203</v>
      </c>
      <c r="G85" s="23">
        <v>41278</v>
      </c>
      <c r="H85" t="s">
        <v>11</v>
      </c>
      <c r="I85">
        <v>70</v>
      </c>
      <c r="J85" t="s">
        <v>9</v>
      </c>
      <c r="K85" t="s">
        <v>10</v>
      </c>
      <c r="L85" t="s">
        <v>11</v>
      </c>
      <c r="M85" t="s">
        <v>11</v>
      </c>
      <c r="N85" t="s">
        <v>11</v>
      </c>
      <c r="O85" t="s">
        <v>11</v>
      </c>
      <c r="P85" t="s">
        <v>11</v>
      </c>
      <c r="Q85" t="s">
        <v>10</v>
      </c>
      <c r="R85" t="s">
        <v>10</v>
      </c>
      <c r="S85" t="s">
        <v>11</v>
      </c>
      <c r="T85" t="s">
        <v>8</v>
      </c>
      <c r="U85" t="s">
        <v>11</v>
      </c>
      <c r="V85" t="s">
        <v>11</v>
      </c>
      <c r="W85" t="s">
        <v>10</v>
      </c>
      <c r="X85" t="s">
        <v>11</v>
      </c>
      <c r="Y85" t="s">
        <v>10</v>
      </c>
      <c r="Z85" t="s">
        <v>11</v>
      </c>
      <c r="AA85" t="s">
        <v>11</v>
      </c>
      <c r="AB85" t="s">
        <v>11</v>
      </c>
      <c r="AC85" t="s">
        <v>11</v>
      </c>
      <c r="AD85" t="s">
        <v>11</v>
      </c>
      <c r="AE85" t="s">
        <v>10</v>
      </c>
      <c r="AF85">
        <v>20</v>
      </c>
      <c r="AG85" t="s">
        <v>11</v>
      </c>
    </row>
    <row r="86" spans="1:33" x14ac:dyDescent="0.25">
      <c r="A86">
        <v>10399</v>
      </c>
      <c r="B86">
        <v>11537</v>
      </c>
      <c r="C86">
        <v>24414</v>
      </c>
      <c r="D86" t="s">
        <v>202</v>
      </c>
      <c r="E86">
        <v>2</v>
      </c>
      <c r="F86" t="s">
        <v>203</v>
      </c>
      <c r="G86" s="23">
        <v>41282</v>
      </c>
      <c r="H86" t="s">
        <v>10</v>
      </c>
      <c r="I86">
        <v>62</v>
      </c>
      <c r="J86" t="s">
        <v>9</v>
      </c>
      <c r="K86" t="s">
        <v>11</v>
      </c>
      <c r="L86" t="s">
        <v>10</v>
      </c>
      <c r="M86" t="s">
        <v>11</v>
      </c>
      <c r="N86" t="s">
        <v>11</v>
      </c>
      <c r="O86" t="s">
        <v>11</v>
      </c>
      <c r="P86" t="s">
        <v>11</v>
      </c>
      <c r="Q86" t="s">
        <v>10</v>
      </c>
      <c r="R86" t="s">
        <v>10</v>
      </c>
      <c r="S86" t="s">
        <v>10</v>
      </c>
      <c r="T86" t="s">
        <v>11</v>
      </c>
      <c r="U86" t="s">
        <v>11</v>
      </c>
      <c r="V86" t="s">
        <v>11</v>
      </c>
      <c r="W86" t="s">
        <v>11</v>
      </c>
      <c r="X86" t="s">
        <v>11</v>
      </c>
      <c r="Y86" t="s">
        <v>10</v>
      </c>
      <c r="Z86" t="s">
        <v>11</v>
      </c>
      <c r="AA86" t="s">
        <v>11</v>
      </c>
      <c r="AB86" t="s">
        <v>10</v>
      </c>
      <c r="AC86" t="s">
        <v>11</v>
      </c>
      <c r="AD86" t="s">
        <v>11</v>
      </c>
      <c r="AE86" t="s">
        <v>11</v>
      </c>
      <c r="AF86">
        <v>80</v>
      </c>
      <c r="AG86" t="s">
        <v>11</v>
      </c>
    </row>
    <row r="87" spans="1:33" x14ac:dyDescent="0.25">
      <c r="A87">
        <v>10400</v>
      </c>
      <c r="B87">
        <v>11538</v>
      </c>
      <c r="C87">
        <v>54666</v>
      </c>
      <c r="D87" t="s">
        <v>202</v>
      </c>
      <c r="E87">
        <v>2</v>
      </c>
      <c r="F87" t="s">
        <v>203</v>
      </c>
      <c r="G87" s="23">
        <v>41282</v>
      </c>
      <c r="H87" t="s">
        <v>11</v>
      </c>
      <c r="I87">
        <v>66</v>
      </c>
      <c r="J87" t="s">
        <v>9</v>
      </c>
      <c r="K87" t="s">
        <v>10</v>
      </c>
      <c r="L87" t="s">
        <v>10</v>
      </c>
      <c r="M87" t="s">
        <v>10</v>
      </c>
      <c r="N87" t="s">
        <v>11</v>
      </c>
      <c r="O87" t="s">
        <v>11</v>
      </c>
      <c r="P87" t="s">
        <v>11</v>
      </c>
      <c r="Q87" t="s">
        <v>10</v>
      </c>
      <c r="R87" t="s">
        <v>10</v>
      </c>
      <c r="S87" t="s">
        <v>10</v>
      </c>
      <c r="T87" t="s">
        <v>11</v>
      </c>
      <c r="U87" t="s">
        <v>11</v>
      </c>
      <c r="V87" t="s">
        <v>11</v>
      </c>
      <c r="W87" t="s">
        <v>11</v>
      </c>
      <c r="X87" t="s">
        <v>11</v>
      </c>
      <c r="Y87" t="s">
        <v>10</v>
      </c>
      <c r="Z87" t="s">
        <v>11</v>
      </c>
      <c r="AA87" t="s">
        <v>11</v>
      </c>
      <c r="AB87" t="s">
        <v>11</v>
      </c>
      <c r="AC87" t="s">
        <v>11</v>
      </c>
      <c r="AD87" t="s">
        <v>11</v>
      </c>
      <c r="AE87" t="s">
        <v>10</v>
      </c>
      <c r="AF87">
        <v>20</v>
      </c>
      <c r="AG87" t="s">
        <v>11</v>
      </c>
    </row>
    <row r="88" spans="1:33" x14ac:dyDescent="0.25">
      <c r="A88">
        <v>10401</v>
      </c>
      <c r="B88">
        <v>11539</v>
      </c>
      <c r="C88">
        <v>227603</v>
      </c>
      <c r="D88" t="s">
        <v>202</v>
      </c>
      <c r="E88">
        <v>2</v>
      </c>
      <c r="F88" t="s">
        <v>203</v>
      </c>
      <c r="G88" s="23">
        <v>41283</v>
      </c>
      <c r="H88" t="s">
        <v>11</v>
      </c>
      <c r="I88">
        <v>61</v>
      </c>
      <c r="J88" t="s">
        <v>9</v>
      </c>
      <c r="K88" t="s">
        <v>10</v>
      </c>
      <c r="L88" t="s">
        <v>11</v>
      </c>
      <c r="M88" t="s">
        <v>11</v>
      </c>
      <c r="N88" t="s">
        <v>11</v>
      </c>
      <c r="O88" t="s">
        <v>11</v>
      </c>
      <c r="P88" t="s">
        <v>11</v>
      </c>
      <c r="Q88" t="s">
        <v>10</v>
      </c>
      <c r="R88" t="s">
        <v>10</v>
      </c>
      <c r="S88" t="s">
        <v>11</v>
      </c>
      <c r="T88" t="s">
        <v>8</v>
      </c>
      <c r="U88" t="s">
        <v>10</v>
      </c>
      <c r="V88" t="s">
        <v>11</v>
      </c>
      <c r="W88" t="s">
        <v>11</v>
      </c>
      <c r="X88" t="s">
        <v>11</v>
      </c>
      <c r="Y88" t="s">
        <v>10</v>
      </c>
      <c r="Z88" t="s">
        <v>11</v>
      </c>
      <c r="AA88" t="s">
        <v>11</v>
      </c>
      <c r="AB88" t="s">
        <v>11</v>
      </c>
      <c r="AC88" t="s">
        <v>11</v>
      </c>
      <c r="AD88" t="s">
        <v>11</v>
      </c>
      <c r="AE88" t="s">
        <v>10</v>
      </c>
      <c r="AF88">
        <v>20</v>
      </c>
      <c r="AG88" t="s">
        <v>11</v>
      </c>
    </row>
    <row r="89" spans="1:33" x14ac:dyDescent="0.25">
      <c r="A89">
        <v>10402</v>
      </c>
      <c r="B89">
        <v>10840</v>
      </c>
      <c r="C89">
        <v>262093</v>
      </c>
      <c r="D89" t="s">
        <v>191</v>
      </c>
      <c r="E89">
        <v>21</v>
      </c>
      <c r="F89" t="s">
        <v>193</v>
      </c>
      <c r="G89" s="23">
        <v>41340</v>
      </c>
      <c r="H89" t="s">
        <v>11</v>
      </c>
      <c r="I89">
        <v>80</v>
      </c>
      <c r="J89" t="s">
        <v>9</v>
      </c>
      <c r="K89" t="s">
        <v>10</v>
      </c>
      <c r="L89" t="s">
        <v>10</v>
      </c>
      <c r="M89" t="s">
        <v>11</v>
      </c>
      <c r="N89" t="s">
        <v>11</v>
      </c>
      <c r="O89" t="s">
        <v>11</v>
      </c>
      <c r="P89" t="s">
        <v>10</v>
      </c>
      <c r="Q89" t="s">
        <v>10</v>
      </c>
      <c r="R89" t="s">
        <v>10</v>
      </c>
      <c r="S89" t="s">
        <v>10</v>
      </c>
      <c r="T89" t="s">
        <v>189</v>
      </c>
      <c r="U89" t="s">
        <v>11</v>
      </c>
      <c r="V89" t="s">
        <v>11</v>
      </c>
      <c r="W89" t="s">
        <v>11</v>
      </c>
      <c r="X89" t="s">
        <v>11</v>
      </c>
      <c r="Y89" t="s">
        <v>10</v>
      </c>
      <c r="Z89" t="s">
        <v>11</v>
      </c>
      <c r="AA89" t="s">
        <v>11</v>
      </c>
      <c r="AB89" t="s">
        <v>10</v>
      </c>
      <c r="AC89" t="s">
        <v>11</v>
      </c>
      <c r="AD89" t="s">
        <v>11</v>
      </c>
      <c r="AE89" t="s">
        <v>11</v>
      </c>
      <c r="AF89">
        <v>40</v>
      </c>
      <c r="AG89" t="s">
        <v>11</v>
      </c>
    </row>
    <row r="90" spans="1:33" x14ac:dyDescent="0.25">
      <c r="A90">
        <v>10403</v>
      </c>
      <c r="B90">
        <v>10841</v>
      </c>
      <c r="C90">
        <v>170926</v>
      </c>
      <c r="D90" t="s">
        <v>191</v>
      </c>
      <c r="E90">
        <v>21</v>
      </c>
      <c r="F90" t="s">
        <v>193</v>
      </c>
      <c r="G90" s="23">
        <v>41340</v>
      </c>
      <c r="H90" t="s">
        <v>11</v>
      </c>
      <c r="I90">
        <v>87</v>
      </c>
      <c r="J90" t="s">
        <v>9</v>
      </c>
      <c r="K90" t="s">
        <v>10</v>
      </c>
      <c r="L90" t="s">
        <v>11</v>
      </c>
      <c r="M90" t="s">
        <v>11</v>
      </c>
      <c r="N90" t="s">
        <v>11</v>
      </c>
      <c r="O90" t="s">
        <v>11</v>
      </c>
      <c r="P90" t="s">
        <v>11</v>
      </c>
      <c r="Q90" t="s">
        <v>10</v>
      </c>
      <c r="R90" t="s">
        <v>10</v>
      </c>
      <c r="S90" t="s">
        <v>10</v>
      </c>
      <c r="T90" t="s">
        <v>189</v>
      </c>
      <c r="U90" t="s">
        <v>11</v>
      </c>
      <c r="V90" t="s">
        <v>11</v>
      </c>
      <c r="W90" t="s">
        <v>11</v>
      </c>
      <c r="X90" t="s">
        <v>11</v>
      </c>
      <c r="Y90" t="s">
        <v>10</v>
      </c>
      <c r="Z90" t="s">
        <v>11</v>
      </c>
      <c r="AA90" t="s">
        <v>11</v>
      </c>
      <c r="AB90" t="s">
        <v>10</v>
      </c>
      <c r="AC90" t="s">
        <v>11</v>
      </c>
      <c r="AD90" t="s">
        <v>11</v>
      </c>
      <c r="AE90" t="s">
        <v>11</v>
      </c>
      <c r="AF90">
        <v>40</v>
      </c>
      <c r="AG90" t="s">
        <v>11</v>
      </c>
    </row>
    <row r="91" spans="1:33" x14ac:dyDescent="0.25">
      <c r="A91">
        <v>10404</v>
      </c>
      <c r="B91">
        <v>10842</v>
      </c>
      <c r="C91">
        <v>251185</v>
      </c>
      <c r="D91" t="s">
        <v>191</v>
      </c>
      <c r="E91">
        <v>21</v>
      </c>
      <c r="F91" t="s">
        <v>193</v>
      </c>
      <c r="G91" s="23">
        <v>41346</v>
      </c>
      <c r="H91" t="s">
        <v>11</v>
      </c>
      <c r="I91">
        <v>68</v>
      </c>
      <c r="J91" t="s">
        <v>9</v>
      </c>
      <c r="K91" t="s">
        <v>10</v>
      </c>
      <c r="L91" t="s">
        <v>10</v>
      </c>
      <c r="M91" t="s">
        <v>10</v>
      </c>
      <c r="N91" t="s">
        <v>11</v>
      </c>
      <c r="O91" t="s">
        <v>10</v>
      </c>
      <c r="P91" t="s">
        <v>10</v>
      </c>
      <c r="Q91" t="s">
        <v>10</v>
      </c>
      <c r="R91" t="s">
        <v>10</v>
      </c>
      <c r="S91" t="s">
        <v>10</v>
      </c>
      <c r="T91" t="s">
        <v>189</v>
      </c>
      <c r="U91" t="s">
        <v>11</v>
      </c>
      <c r="V91" t="s">
        <v>11</v>
      </c>
      <c r="W91" t="s">
        <v>11</v>
      </c>
      <c r="X91" t="s">
        <v>11</v>
      </c>
      <c r="Y91" t="s">
        <v>10</v>
      </c>
      <c r="Z91" t="s">
        <v>11</v>
      </c>
      <c r="AA91" t="s">
        <v>11</v>
      </c>
      <c r="AB91" t="s">
        <v>11</v>
      </c>
      <c r="AC91" t="s">
        <v>11</v>
      </c>
      <c r="AD91" t="s">
        <v>11</v>
      </c>
      <c r="AE91" t="s">
        <v>10</v>
      </c>
      <c r="AF91">
        <v>20</v>
      </c>
      <c r="AG91" t="s">
        <v>11</v>
      </c>
    </row>
    <row r="92" spans="1:33" x14ac:dyDescent="0.25">
      <c r="A92">
        <v>10405</v>
      </c>
      <c r="B92">
        <v>11540</v>
      </c>
      <c r="C92">
        <v>227777</v>
      </c>
      <c r="D92" t="s">
        <v>202</v>
      </c>
      <c r="E92">
        <v>1</v>
      </c>
      <c r="F92" t="s">
        <v>204</v>
      </c>
      <c r="G92" s="23">
        <v>41285</v>
      </c>
      <c r="H92" t="s">
        <v>11</v>
      </c>
      <c r="I92">
        <v>64</v>
      </c>
      <c r="J92" t="s">
        <v>9</v>
      </c>
      <c r="K92" t="s">
        <v>11</v>
      </c>
      <c r="L92" t="s">
        <v>11</v>
      </c>
      <c r="M92" t="s">
        <v>11</v>
      </c>
      <c r="N92" t="s">
        <v>11</v>
      </c>
      <c r="O92" t="s">
        <v>11</v>
      </c>
      <c r="P92" t="s">
        <v>11</v>
      </c>
      <c r="Q92" t="s">
        <v>10</v>
      </c>
      <c r="R92" t="s">
        <v>10</v>
      </c>
      <c r="S92" t="s">
        <v>11</v>
      </c>
      <c r="T92" t="s">
        <v>8</v>
      </c>
      <c r="U92" t="s">
        <v>11</v>
      </c>
      <c r="V92" t="s">
        <v>11</v>
      </c>
      <c r="W92" t="s">
        <v>10</v>
      </c>
      <c r="X92" t="s">
        <v>11</v>
      </c>
      <c r="Y92" t="s">
        <v>10</v>
      </c>
      <c r="Z92" t="s">
        <v>11</v>
      </c>
      <c r="AA92" t="s">
        <v>10</v>
      </c>
      <c r="AB92" t="s">
        <v>11</v>
      </c>
      <c r="AC92" t="s">
        <v>11</v>
      </c>
      <c r="AD92" t="s">
        <v>11</v>
      </c>
      <c r="AE92" t="s">
        <v>11</v>
      </c>
      <c r="AF92">
        <v>40</v>
      </c>
      <c r="AG92" t="s">
        <v>11</v>
      </c>
    </row>
    <row r="93" spans="1:33" x14ac:dyDescent="0.25">
      <c r="A93">
        <v>10406</v>
      </c>
      <c r="B93">
        <v>11541</v>
      </c>
      <c r="C93">
        <v>227794</v>
      </c>
      <c r="D93" t="s">
        <v>202</v>
      </c>
      <c r="E93">
        <v>2</v>
      </c>
      <c r="F93" t="s">
        <v>203</v>
      </c>
      <c r="G93" s="23">
        <v>41288</v>
      </c>
      <c r="H93" t="s">
        <v>11</v>
      </c>
      <c r="I93">
        <v>79</v>
      </c>
      <c r="J93" t="s">
        <v>12</v>
      </c>
      <c r="K93" t="s">
        <v>10</v>
      </c>
      <c r="L93" t="s">
        <v>11</v>
      </c>
      <c r="M93" t="s">
        <v>11</v>
      </c>
      <c r="N93" t="s">
        <v>11</v>
      </c>
      <c r="O93" t="s">
        <v>11</v>
      </c>
      <c r="P93" t="s">
        <v>10</v>
      </c>
      <c r="Q93" t="s">
        <v>10</v>
      </c>
      <c r="R93" t="s">
        <v>10</v>
      </c>
      <c r="S93" t="s">
        <v>11</v>
      </c>
      <c r="T93" t="s">
        <v>8</v>
      </c>
      <c r="U93" t="s">
        <v>11</v>
      </c>
      <c r="V93" t="s">
        <v>11</v>
      </c>
      <c r="W93" t="s">
        <v>10</v>
      </c>
      <c r="X93" t="s">
        <v>11</v>
      </c>
      <c r="Y93" t="s">
        <v>10</v>
      </c>
      <c r="Z93" t="s">
        <v>11</v>
      </c>
      <c r="AA93" t="s">
        <v>10</v>
      </c>
      <c r="AB93" t="s">
        <v>11</v>
      </c>
      <c r="AC93" t="s">
        <v>11</v>
      </c>
      <c r="AD93" t="s">
        <v>11</v>
      </c>
      <c r="AE93" t="s">
        <v>11</v>
      </c>
      <c r="AF93">
        <v>40</v>
      </c>
      <c r="AG93" t="s">
        <v>11</v>
      </c>
    </row>
    <row r="94" spans="1:33" x14ac:dyDescent="0.25">
      <c r="A94">
        <v>10407</v>
      </c>
      <c r="B94">
        <v>11542</v>
      </c>
      <c r="C94">
        <v>227966</v>
      </c>
      <c r="D94" t="s">
        <v>202</v>
      </c>
      <c r="E94">
        <v>3</v>
      </c>
      <c r="F94" t="s">
        <v>205</v>
      </c>
      <c r="G94" s="23">
        <v>41290</v>
      </c>
      <c r="H94" t="s">
        <v>11</v>
      </c>
      <c r="I94">
        <v>69</v>
      </c>
      <c r="J94" t="s">
        <v>9</v>
      </c>
      <c r="K94" t="s">
        <v>10</v>
      </c>
      <c r="L94" t="s">
        <v>11</v>
      </c>
      <c r="M94" t="s">
        <v>11</v>
      </c>
      <c r="N94" t="s">
        <v>11</v>
      </c>
      <c r="O94" t="s">
        <v>11</v>
      </c>
      <c r="P94" t="s">
        <v>11</v>
      </c>
      <c r="Q94" t="s">
        <v>10</v>
      </c>
      <c r="R94" t="s">
        <v>10</v>
      </c>
      <c r="S94" t="s">
        <v>11</v>
      </c>
      <c r="T94" t="s">
        <v>8</v>
      </c>
      <c r="U94" t="s">
        <v>10</v>
      </c>
      <c r="V94" t="s">
        <v>11</v>
      </c>
      <c r="W94" t="s">
        <v>11</v>
      </c>
      <c r="X94" t="s">
        <v>11</v>
      </c>
      <c r="Y94" t="s">
        <v>10</v>
      </c>
      <c r="Z94" t="s">
        <v>11</v>
      </c>
      <c r="AA94" t="s">
        <v>11</v>
      </c>
      <c r="AB94" t="s">
        <v>11</v>
      </c>
      <c r="AC94" t="s">
        <v>11</v>
      </c>
      <c r="AD94" t="s">
        <v>11</v>
      </c>
      <c r="AE94" t="s">
        <v>10</v>
      </c>
      <c r="AF94">
        <v>10</v>
      </c>
      <c r="AG94" t="s">
        <v>11</v>
      </c>
    </row>
    <row r="95" spans="1:33" x14ac:dyDescent="0.25">
      <c r="A95">
        <v>10408</v>
      </c>
      <c r="B95">
        <v>11543</v>
      </c>
      <c r="C95">
        <v>154231</v>
      </c>
      <c r="D95" t="s">
        <v>202</v>
      </c>
      <c r="E95">
        <v>2</v>
      </c>
      <c r="F95" t="s">
        <v>203</v>
      </c>
      <c r="G95" s="23">
        <v>41291</v>
      </c>
      <c r="H95" t="s">
        <v>11</v>
      </c>
      <c r="I95">
        <v>94</v>
      </c>
      <c r="J95" t="s">
        <v>9</v>
      </c>
      <c r="K95" t="s">
        <v>10</v>
      </c>
      <c r="L95" t="s">
        <v>11</v>
      </c>
      <c r="M95" t="s">
        <v>11</v>
      </c>
      <c r="N95" t="s">
        <v>11</v>
      </c>
      <c r="O95" t="s">
        <v>11</v>
      </c>
      <c r="P95" t="s">
        <v>11</v>
      </c>
      <c r="Q95" t="s">
        <v>10</v>
      </c>
      <c r="R95" t="s">
        <v>10</v>
      </c>
      <c r="S95" t="s">
        <v>10</v>
      </c>
      <c r="T95" t="s">
        <v>11</v>
      </c>
      <c r="U95" t="s">
        <v>11</v>
      </c>
      <c r="V95" t="s">
        <v>11</v>
      </c>
      <c r="W95" t="s">
        <v>11</v>
      </c>
      <c r="X95" t="s">
        <v>11</v>
      </c>
      <c r="Y95" t="s">
        <v>10</v>
      </c>
      <c r="Z95" t="s">
        <v>11</v>
      </c>
      <c r="AA95" t="s">
        <v>10</v>
      </c>
      <c r="AB95" t="s">
        <v>11</v>
      </c>
      <c r="AC95" t="s">
        <v>11</v>
      </c>
      <c r="AD95" t="s">
        <v>11</v>
      </c>
      <c r="AE95" t="s">
        <v>11</v>
      </c>
      <c r="AF95">
        <v>80</v>
      </c>
      <c r="AG95" t="s">
        <v>11</v>
      </c>
    </row>
    <row r="96" spans="1:33" x14ac:dyDescent="0.25">
      <c r="A96">
        <v>10409</v>
      </c>
      <c r="B96">
        <v>11544</v>
      </c>
      <c r="C96">
        <v>134609</v>
      </c>
      <c r="D96" t="s">
        <v>202</v>
      </c>
      <c r="E96">
        <v>2</v>
      </c>
      <c r="F96" t="s">
        <v>203</v>
      </c>
      <c r="G96" s="23">
        <v>41291</v>
      </c>
      <c r="H96" t="s">
        <v>11</v>
      </c>
      <c r="I96">
        <v>74</v>
      </c>
      <c r="J96" t="s">
        <v>9</v>
      </c>
      <c r="K96" t="s">
        <v>10</v>
      </c>
      <c r="L96" t="s">
        <v>11</v>
      </c>
      <c r="M96" t="s">
        <v>11</v>
      </c>
      <c r="N96" t="s">
        <v>11</v>
      </c>
      <c r="O96" t="s">
        <v>11</v>
      </c>
      <c r="P96" t="s">
        <v>11</v>
      </c>
      <c r="Q96" t="s">
        <v>10</v>
      </c>
      <c r="R96" t="s">
        <v>10</v>
      </c>
      <c r="S96" t="s">
        <v>11</v>
      </c>
      <c r="T96" t="s">
        <v>8</v>
      </c>
      <c r="U96" t="s">
        <v>11</v>
      </c>
      <c r="V96" t="s">
        <v>11</v>
      </c>
      <c r="W96" t="s">
        <v>10</v>
      </c>
      <c r="X96" t="s">
        <v>11</v>
      </c>
      <c r="Y96" t="s">
        <v>10</v>
      </c>
      <c r="Z96" t="s">
        <v>11</v>
      </c>
      <c r="AA96" t="s">
        <v>11</v>
      </c>
      <c r="AB96" t="s">
        <v>10</v>
      </c>
      <c r="AC96" t="s">
        <v>11</v>
      </c>
      <c r="AD96" t="s">
        <v>11</v>
      </c>
      <c r="AE96" t="s">
        <v>11</v>
      </c>
      <c r="AF96">
        <v>10</v>
      </c>
      <c r="AG96" t="s">
        <v>11</v>
      </c>
    </row>
    <row r="97" spans="1:33" x14ac:dyDescent="0.25">
      <c r="A97">
        <v>10410</v>
      </c>
      <c r="B97">
        <v>11545</v>
      </c>
      <c r="C97">
        <v>228072</v>
      </c>
      <c r="D97" t="s">
        <v>202</v>
      </c>
      <c r="E97">
        <v>2</v>
      </c>
      <c r="F97" t="s">
        <v>203</v>
      </c>
      <c r="G97" s="23">
        <v>41292</v>
      </c>
      <c r="H97" t="s">
        <v>11</v>
      </c>
      <c r="I97">
        <v>88</v>
      </c>
      <c r="J97" t="s">
        <v>9</v>
      </c>
      <c r="K97" t="s">
        <v>10</v>
      </c>
      <c r="L97" t="s">
        <v>11</v>
      </c>
      <c r="M97" t="s">
        <v>11</v>
      </c>
      <c r="N97" t="s">
        <v>11</v>
      </c>
      <c r="O97" t="s">
        <v>11</v>
      </c>
      <c r="P97" t="s">
        <v>11</v>
      </c>
      <c r="Q97" t="s">
        <v>10</v>
      </c>
      <c r="R97" t="s">
        <v>10</v>
      </c>
      <c r="S97" t="s">
        <v>10</v>
      </c>
      <c r="T97" t="s">
        <v>11</v>
      </c>
      <c r="U97" t="s">
        <v>11</v>
      </c>
      <c r="V97" t="s">
        <v>11</v>
      </c>
      <c r="W97" t="s">
        <v>11</v>
      </c>
      <c r="X97" t="s">
        <v>11</v>
      </c>
      <c r="Y97" t="s">
        <v>10</v>
      </c>
      <c r="Z97" t="s">
        <v>11</v>
      </c>
      <c r="AA97" t="s">
        <v>10</v>
      </c>
      <c r="AB97" t="s">
        <v>11</v>
      </c>
      <c r="AC97" t="s">
        <v>11</v>
      </c>
      <c r="AD97" t="s">
        <v>11</v>
      </c>
      <c r="AE97" t="s">
        <v>11</v>
      </c>
      <c r="AF97">
        <v>40</v>
      </c>
      <c r="AG97" t="s">
        <v>11</v>
      </c>
    </row>
    <row r="98" spans="1:33" x14ac:dyDescent="0.25">
      <c r="A98">
        <v>10411</v>
      </c>
      <c r="B98">
        <v>11546</v>
      </c>
      <c r="C98">
        <v>228164</v>
      </c>
      <c r="D98" t="s">
        <v>202</v>
      </c>
      <c r="E98">
        <v>3</v>
      </c>
      <c r="F98" t="s">
        <v>205</v>
      </c>
      <c r="G98" s="23">
        <v>41295</v>
      </c>
      <c r="H98" t="s">
        <v>11</v>
      </c>
      <c r="I98">
        <v>61</v>
      </c>
      <c r="J98" t="s">
        <v>9</v>
      </c>
      <c r="K98" t="s">
        <v>11</v>
      </c>
      <c r="L98" t="s">
        <v>11</v>
      </c>
      <c r="M98" t="s">
        <v>11</v>
      </c>
      <c r="N98" t="s">
        <v>11</v>
      </c>
      <c r="O98" t="s">
        <v>11</v>
      </c>
      <c r="P98" t="s">
        <v>11</v>
      </c>
      <c r="Q98" t="s">
        <v>10</v>
      </c>
      <c r="R98" t="s">
        <v>11</v>
      </c>
      <c r="S98" t="s">
        <v>11</v>
      </c>
      <c r="T98" t="s">
        <v>8</v>
      </c>
      <c r="U98" t="s">
        <v>10</v>
      </c>
      <c r="V98" t="s">
        <v>11</v>
      </c>
      <c r="W98" t="s">
        <v>11</v>
      </c>
      <c r="X98" t="s">
        <v>11</v>
      </c>
      <c r="Y98" t="s">
        <v>10</v>
      </c>
      <c r="Z98" t="s">
        <v>11</v>
      </c>
      <c r="AA98" t="s">
        <v>10</v>
      </c>
      <c r="AB98" t="s">
        <v>11</v>
      </c>
      <c r="AC98" t="s">
        <v>11</v>
      </c>
      <c r="AD98" t="s">
        <v>11</v>
      </c>
      <c r="AE98" t="s">
        <v>11</v>
      </c>
      <c r="AF98">
        <v>40</v>
      </c>
      <c r="AG98" t="s">
        <v>11</v>
      </c>
    </row>
    <row r="99" spans="1:33" x14ac:dyDescent="0.25">
      <c r="A99">
        <v>10412</v>
      </c>
      <c r="B99">
        <v>11547</v>
      </c>
      <c r="C99">
        <v>226866</v>
      </c>
      <c r="D99" t="s">
        <v>202</v>
      </c>
      <c r="E99">
        <v>3</v>
      </c>
      <c r="F99" t="s">
        <v>205</v>
      </c>
      <c r="G99" s="23">
        <v>41295</v>
      </c>
      <c r="H99" t="s">
        <v>11</v>
      </c>
      <c r="I99">
        <v>63</v>
      </c>
      <c r="J99" t="s">
        <v>9</v>
      </c>
      <c r="K99" t="s">
        <v>11</v>
      </c>
      <c r="L99" t="s">
        <v>11</v>
      </c>
      <c r="M99" t="s">
        <v>11</v>
      </c>
      <c r="N99" t="s">
        <v>11</v>
      </c>
      <c r="O99" t="s">
        <v>11</v>
      </c>
      <c r="P99" t="s">
        <v>11</v>
      </c>
      <c r="Q99" t="s">
        <v>10</v>
      </c>
      <c r="R99" t="s">
        <v>10</v>
      </c>
      <c r="S99" t="s">
        <v>11</v>
      </c>
      <c r="T99" t="s">
        <v>8</v>
      </c>
      <c r="U99" t="s">
        <v>10</v>
      </c>
      <c r="V99" t="s">
        <v>11</v>
      </c>
      <c r="W99" t="s">
        <v>11</v>
      </c>
      <c r="X99" t="s">
        <v>11</v>
      </c>
      <c r="Y99" t="s">
        <v>10</v>
      </c>
      <c r="Z99" t="s">
        <v>11</v>
      </c>
      <c r="AA99" t="s">
        <v>11</v>
      </c>
      <c r="AB99" t="s">
        <v>11</v>
      </c>
      <c r="AC99" t="s">
        <v>11</v>
      </c>
      <c r="AD99" t="s">
        <v>11</v>
      </c>
      <c r="AE99" t="s">
        <v>10</v>
      </c>
      <c r="AF99">
        <v>20</v>
      </c>
      <c r="AG99" t="s">
        <v>11</v>
      </c>
    </row>
    <row r="100" spans="1:33" x14ac:dyDescent="0.25">
      <c r="A100">
        <v>10413</v>
      </c>
      <c r="B100">
        <v>11548</v>
      </c>
      <c r="C100">
        <v>221186</v>
      </c>
      <c r="D100" t="s">
        <v>202</v>
      </c>
      <c r="E100">
        <v>3</v>
      </c>
      <c r="F100" t="s">
        <v>205</v>
      </c>
      <c r="G100" s="23">
        <v>41295</v>
      </c>
      <c r="H100" t="s">
        <v>11</v>
      </c>
      <c r="I100">
        <v>70</v>
      </c>
      <c r="J100" t="s">
        <v>9</v>
      </c>
      <c r="K100" t="s">
        <v>11</v>
      </c>
      <c r="L100" t="s">
        <v>11</v>
      </c>
      <c r="M100" t="s">
        <v>11</v>
      </c>
      <c r="N100" t="s">
        <v>11</v>
      </c>
      <c r="O100" t="s">
        <v>11</v>
      </c>
      <c r="P100" t="s">
        <v>11</v>
      </c>
      <c r="Q100" t="s">
        <v>10</v>
      </c>
      <c r="R100" t="s">
        <v>10</v>
      </c>
      <c r="S100" t="s">
        <v>10</v>
      </c>
      <c r="T100" t="s">
        <v>189</v>
      </c>
      <c r="U100" t="s">
        <v>11</v>
      </c>
      <c r="V100" t="s">
        <v>11</v>
      </c>
      <c r="W100" t="s">
        <v>11</v>
      </c>
      <c r="X100" t="s">
        <v>11</v>
      </c>
      <c r="Y100" t="s">
        <v>10</v>
      </c>
      <c r="Z100" t="s">
        <v>11</v>
      </c>
      <c r="AA100" t="s">
        <v>11</v>
      </c>
      <c r="AB100" t="s">
        <v>11</v>
      </c>
      <c r="AC100" t="s">
        <v>11</v>
      </c>
      <c r="AD100" t="s">
        <v>11</v>
      </c>
      <c r="AE100" t="s">
        <v>10</v>
      </c>
      <c r="AF100">
        <v>20</v>
      </c>
      <c r="AG100" t="s">
        <v>11</v>
      </c>
    </row>
    <row r="101" spans="1:33" x14ac:dyDescent="0.25">
      <c r="A101">
        <v>10414</v>
      </c>
      <c r="B101">
        <v>11549</v>
      </c>
      <c r="C101">
        <v>227514</v>
      </c>
      <c r="D101" t="s">
        <v>202</v>
      </c>
      <c r="E101">
        <v>2</v>
      </c>
      <c r="F101" t="s">
        <v>203</v>
      </c>
      <c r="G101" s="23">
        <v>41296</v>
      </c>
      <c r="H101" t="s">
        <v>11</v>
      </c>
      <c r="I101">
        <v>85</v>
      </c>
      <c r="J101" t="s">
        <v>12</v>
      </c>
      <c r="K101" t="s">
        <v>10</v>
      </c>
      <c r="L101" t="s">
        <v>11</v>
      </c>
      <c r="M101" t="s">
        <v>11</v>
      </c>
      <c r="N101" t="s">
        <v>11</v>
      </c>
      <c r="O101" t="s">
        <v>11</v>
      </c>
      <c r="P101" t="s">
        <v>11</v>
      </c>
      <c r="Q101" t="s">
        <v>10</v>
      </c>
      <c r="R101" t="s">
        <v>10</v>
      </c>
      <c r="S101" t="s">
        <v>10</v>
      </c>
      <c r="T101" t="s">
        <v>11</v>
      </c>
      <c r="U101" t="s">
        <v>11</v>
      </c>
      <c r="V101" t="s">
        <v>11</v>
      </c>
      <c r="W101" t="s">
        <v>11</v>
      </c>
      <c r="X101" t="s">
        <v>11</v>
      </c>
      <c r="Y101" t="s">
        <v>10</v>
      </c>
      <c r="Z101" t="s">
        <v>11</v>
      </c>
      <c r="AA101" t="s">
        <v>11</v>
      </c>
      <c r="AB101" t="s">
        <v>11</v>
      </c>
      <c r="AC101" t="s">
        <v>11</v>
      </c>
      <c r="AD101" t="s">
        <v>11</v>
      </c>
      <c r="AE101" t="s">
        <v>10</v>
      </c>
      <c r="AF101">
        <v>20</v>
      </c>
      <c r="AG101" t="s">
        <v>11</v>
      </c>
    </row>
    <row r="102" spans="1:33" x14ac:dyDescent="0.25">
      <c r="A102">
        <v>10415</v>
      </c>
      <c r="B102">
        <v>11550</v>
      </c>
      <c r="C102">
        <v>7366</v>
      </c>
      <c r="D102" t="s">
        <v>202</v>
      </c>
      <c r="E102">
        <v>3</v>
      </c>
      <c r="F102" t="s">
        <v>205</v>
      </c>
      <c r="G102" s="23">
        <v>41297</v>
      </c>
      <c r="H102" t="s">
        <v>10</v>
      </c>
      <c r="I102">
        <v>82</v>
      </c>
      <c r="J102" t="s">
        <v>12</v>
      </c>
      <c r="K102" t="s">
        <v>10</v>
      </c>
      <c r="L102" t="s">
        <v>10</v>
      </c>
      <c r="M102" t="s">
        <v>11</v>
      </c>
      <c r="N102" t="s">
        <v>11</v>
      </c>
      <c r="O102" t="s">
        <v>11</v>
      </c>
      <c r="P102" t="s">
        <v>10</v>
      </c>
      <c r="Q102" t="s">
        <v>10</v>
      </c>
      <c r="R102" t="s">
        <v>10</v>
      </c>
      <c r="S102" t="s">
        <v>10</v>
      </c>
      <c r="T102" t="s">
        <v>11</v>
      </c>
      <c r="U102" t="s">
        <v>11</v>
      </c>
      <c r="V102" t="s">
        <v>11</v>
      </c>
      <c r="W102" t="s">
        <v>11</v>
      </c>
      <c r="X102" t="s">
        <v>11</v>
      </c>
      <c r="Y102" t="s">
        <v>10</v>
      </c>
      <c r="Z102" t="s">
        <v>11</v>
      </c>
      <c r="AA102" t="s">
        <v>11</v>
      </c>
      <c r="AB102" t="s">
        <v>10</v>
      </c>
      <c r="AC102" t="s">
        <v>11</v>
      </c>
      <c r="AD102" t="s">
        <v>11</v>
      </c>
      <c r="AE102" t="s">
        <v>11</v>
      </c>
      <c r="AF102">
        <v>40</v>
      </c>
      <c r="AG102" t="s">
        <v>11</v>
      </c>
    </row>
    <row r="103" spans="1:33" x14ac:dyDescent="0.25">
      <c r="A103">
        <v>10416</v>
      </c>
      <c r="B103">
        <v>11551</v>
      </c>
      <c r="C103">
        <v>138850</v>
      </c>
      <c r="D103" t="s">
        <v>202</v>
      </c>
      <c r="E103">
        <v>2</v>
      </c>
      <c r="F103" t="s">
        <v>203</v>
      </c>
      <c r="G103" s="23">
        <v>41298</v>
      </c>
      <c r="H103" t="s">
        <v>8</v>
      </c>
      <c r="I103">
        <v>74</v>
      </c>
      <c r="J103" t="s">
        <v>9</v>
      </c>
      <c r="K103" t="s">
        <v>10</v>
      </c>
      <c r="L103" t="s">
        <v>11</v>
      </c>
      <c r="M103" t="s">
        <v>11</v>
      </c>
      <c r="N103" t="s">
        <v>11</v>
      </c>
      <c r="O103" t="s">
        <v>10</v>
      </c>
      <c r="P103" t="s">
        <v>11</v>
      </c>
      <c r="Q103" t="s">
        <v>10</v>
      </c>
      <c r="R103" t="s">
        <v>10</v>
      </c>
      <c r="S103" t="s">
        <v>11</v>
      </c>
      <c r="T103" t="s">
        <v>8</v>
      </c>
      <c r="U103" t="s">
        <v>11</v>
      </c>
      <c r="V103" t="s">
        <v>11</v>
      </c>
      <c r="W103" t="s">
        <v>10</v>
      </c>
      <c r="X103" t="s">
        <v>11</v>
      </c>
      <c r="Y103" t="s">
        <v>10</v>
      </c>
      <c r="Z103" t="s">
        <v>11</v>
      </c>
      <c r="AA103" t="s">
        <v>10</v>
      </c>
      <c r="AB103" t="s">
        <v>11</v>
      </c>
      <c r="AC103" t="s">
        <v>11</v>
      </c>
      <c r="AD103" t="s">
        <v>11</v>
      </c>
      <c r="AE103" t="s">
        <v>11</v>
      </c>
      <c r="AF103">
        <v>80</v>
      </c>
      <c r="AG103" t="s">
        <v>11</v>
      </c>
    </row>
    <row r="104" spans="1:33" x14ac:dyDescent="0.25">
      <c r="A104">
        <v>10417</v>
      </c>
      <c r="B104">
        <v>11552</v>
      </c>
      <c r="C104">
        <v>10518</v>
      </c>
      <c r="D104" t="s">
        <v>202</v>
      </c>
      <c r="E104">
        <v>2</v>
      </c>
      <c r="F104" t="s">
        <v>203</v>
      </c>
      <c r="G104" s="23">
        <v>41298</v>
      </c>
      <c r="H104" t="s">
        <v>11</v>
      </c>
      <c r="I104">
        <v>76</v>
      </c>
      <c r="J104" t="s">
        <v>9</v>
      </c>
      <c r="K104" t="s">
        <v>10</v>
      </c>
      <c r="L104" t="s">
        <v>11</v>
      </c>
      <c r="M104" t="s">
        <v>11</v>
      </c>
      <c r="N104" t="s">
        <v>11</v>
      </c>
      <c r="O104" t="s">
        <v>11</v>
      </c>
      <c r="P104" t="s">
        <v>11</v>
      </c>
      <c r="Q104" t="s">
        <v>10</v>
      </c>
      <c r="R104" t="s">
        <v>10</v>
      </c>
      <c r="S104" t="s">
        <v>10</v>
      </c>
      <c r="T104" t="s">
        <v>11</v>
      </c>
      <c r="U104" t="s">
        <v>11</v>
      </c>
      <c r="V104" t="s">
        <v>11</v>
      </c>
      <c r="W104" t="s">
        <v>11</v>
      </c>
      <c r="X104" t="s">
        <v>11</v>
      </c>
      <c r="Y104" t="s">
        <v>10</v>
      </c>
      <c r="Z104" t="s">
        <v>11</v>
      </c>
      <c r="AA104" t="s">
        <v>11</v>
      </c>
      <c r="AB104" t="s">
        <v>11</v>
      </c>
      <c r="AC104" t="s">
        <v>11</v>
      </c>
      <c r="AD104" t="s">
        <v>11</v>
      </c>
      <c r="AE104" t="s">
        <v>10</v>
      </c>
      <c r="AF104">
        <v>40</v>
      </c>
      <c r="AG104" t="s">
        <v>11</v>
      </c>
    </row>
    <row r="105" spans="1:33" x14ac:dyDescent="0.25">
      <c r="A105">
        <v>10418</v>
      </c>
      <c r="B105">
        <v>11553</v>
      </c>
      <c r="C105">
        <v>34587</v>
      </c>
      <c r="D105" t="s">
        <v>202</v>
      </c>
      <c r="E105">
        <v>3</v>
      </c>
      <c r="F105" t="s">
        <v>205</v>
      </c>
      <c r="G105" s="23">
        <v>41299</v>
      </c>
      <c r="H105" t="s">
        <v>11</v>
      </c>
      <c r="I105">
        <v>65</v>
      </c>
      <c r="J105" t="s">
        <v>9</v>
      </c>
      <c r="K105" t="s">
        <v>11</v>
      </c>
      <c r="L105" t="s">
        <v>11</v>
      </c>
      <c r="M105" t="s">
        <v>11</v>
      </c>
      <c r="N105" t="s">
        <v>11</v>
      </c>
      <c r="O105" t="s">
        <v>11</v>
      </c>
      <c r="P105" t="s">
        <v>11</v>
      </c>
      <c r="Q105" t="s">
        <v>10</v>
      </c>
      <c r="R105" t="s">
        <v>10</v>
      </c>
      <c r="S105" t="s">
        <v>10</v>
      </c>
      <c r="T105" t="s">
        <v>189</v>
      </c>
      <c r="U105" t="s">
        <v>11</v>
      </c>
      <c r="V105" t="s">
        <v>11</v>
      </c>
      <c r="W105" t="s">
        <v>11</v>
      </c>
      <c r="X105" t="s">
        <v>11</v>
      </c>
      <c r="Y105" t="s">
        <v>10</v>
      </c>
      <c r="Z105" t="s">
        <v>11</v>
      </c>
      <c r="AA105" t="s">
        <v>11</v>
      </c>
      <c r="AB105" t="s">
        <v>11</v>
      </c>
      <c r="AC105" t="s">
        <v>11</v>
      </c>
      <c r="AD105" t="s">
        <v>11</v>
      </c>
      <c r="AE105" t="s">
        <v>10</v>
      </c>
      <c r="AF105">
        <v>10</v>
      </c>
      <c r="AG105" t="s">
        <v>11</v>
      </c>
    </row>
    <row r="106" spans="1:33" x14ac:dyDescent="0.25">
      <c r="A106">
        <v>10419</v>
      </c>
      <c r="B106">
        <v>11554</v>
      </c>
      <c r="C106">
        <v>228502</v>
      </c>
      <c r="D106" t="s">
        <v>202</v>
      </c>
      <c r="E106">
        <v>3</v>
      </c>
      <c r="F106" t="s">
        <v>205</v>
      </c>
      <c r="G106" s="23">
        <v>41300</v>
      </c>
      <c r="H106" t="s">
        <v>11</v>
      </c>
      <c r="I106">
        <v>49</v>
      </c>
      <c r="J106" t="s">
        <v>9</v>
      </c>
      <c r="K106" t="s">
        <v>10</v>
      </c>
      <c r="L106" t="s">
        <v>11</v>
      </c>
      <c r="M106" t="s">
        <v>11</v>
      </c>
      <c r="N106" t="s">
        <v>11</v>
      </c>
      <c r="O106" t="s">
        <v>11</v>
      </c>
      <c r="P106" t="s">
        <v>11</v>
      </c>
      <c r="Q106" t="s">
        <v>10</v>
      </c>
      <c r="R106" t="s">
        <v>11</v>
      </c>
      <c r="S106" t="s">
        <v>10</v>
      </c>
      <c r="T106" t="s">
        <v>11</v>
      </c>
      <c r="U106" t="s">
        <v>11</v>
      </c>
      <c r="V106" t="s">
        <v>11</v>
      </c>
      <c r="W106" t="s">
        <v>11</v>
      </c>
      <c r="X106" t="s">
        <v>11</v>
      </c>
      <c r="Y106" t="s">
        <v>10</v>
      </c>
      <c r="Z106" t="s">
        <v>11</v>
      </c>
      <c r="AA106" t="s">
        <v>10</v>
      </c>
      <c r="AB106" t="s">
        <v>11</v>
      </c>
      <c r="AC106" t="s">
        <v>11</v>
      </c>
      <c r="AD106" t="s">
        <v>11</v>
      </c>
      <c r="AE106" t="s">
        <v>11</v>
      </c>
      <c r="AF106">
        <v>80</v>
      </c>
      <c r="AG106" t="s">
        <v>11</v>
      </c>
    </row>
    <row r="107" spans="1:33" x14ac:dyDescent="0.25">
      <c r="A107">
        <v>10420</v>
      </c>
      <c r="B107">
        <v>11555</v>
      </c>
      <c r="C107">
        <v>211222</v>
      </c>
      <c r="D107" t="s">
        <v>202</v>
      </c>
      <c r="E107">
        <v>2</v>
      </c>
      <c r="F107" t="s">
        <v>203</v>
      </c>
      <c r="G107" s="23">
        <v>41305</v>
      </c>
      <c r="H107" t="s">
        <v>11</v>
      </c>
      <c r="I107">
        <v>49</v>
      </c>
      <c r="J107" t="s">
        <v>9</v>
      </c>
      <c r="K107" t="s">
        <v>10</v>
      </c>
      <c r="L107" t="s">
        <v>10</v>
      </c>
      <c r="M107" t="s">
        <v>11</v>
      </c>
      <c r="N107" t="s">
        <v>11</v>
      </c>
      <c r="O107" t="s">
        <v>11</v>
      </c>
      <c r="P107" t="s">
        <v>11</v>
      </c>
      <c r="Q107" t="s">
        <v>10</v>
      </c>
      <c r="R107" t="s">
        <v>10</v>
      </c>
      <c r="S107" t="s">
        <v>11</v>
      </c>
      <c r="T107" t="s">
        <v>8</v>
      </c>
      <c r="U107" t="s">
        <v>10</v>
      </c>
      <c r="V107" t="s">
        <v>11</v>
      </c>
      <c r="W107" t="s">
        <v>11</v>
      </c>
      <c r="X107" t="s">
        <v>11</v>
      </c>
      <c r="Y107" t="s">
        <v>10</v>
      </c>
      <c r="Z107" t="s">
        <v>11</v>
      </c>
      <c r="AA107" t="s">
        <v>11</v>
      </c>
      <c r="AB107" t="s">
        <v>11</v>
      </c>
      <c r="AC107" t="s">
        <v>11</v>
      </c>
      <c r="AD107" t="s">
        <v>11</v>
      </c>
      <c r="AE107" t="s">
        <v>10</v>
      </c>
      <c r="AF107">
        <v>40</v>
      </c>
      <c r="AG107" t="s">
        <v>11</v>
      </c>
    </row>
    <row r="108" spans="1:33" x14ac:dyDescent="0.25">
      <c r="A108">
        <v>10421</v>
      </c>
      <c r="B108">
        <v>11556</v>
      </c>
      <c r="C108">
        <v>35155</v>
      </c>
      <c r="D108" t="s">
        <v>202</v>
      </c>
      <c r="E108">
        <v>2</v>
      </c>
      <c r="F108" t="s">
        <v>203</v>
      </c>
      <c r="G108" s="23">
        <v>41305</v>
      </c>
      <c r="H108" t="s">
        <v>11</v>
      </c>
      <c r="I108">
        <v>80</v>
      </c>
      <c r="J108" t="s">
        <v>9</v>
      </c>
      <c r="K108" t="s">
        <v>10</v>
      </c>
      <c r="L108" t="s">
        <v>11</v>
      </c>
      <c r="M108" t="s">
        <v>11</v>
      </c>
      <c r="N108" t="s">
        <v>11</v>
      </c>
      <c r="O108" t="s">
        <v>11</v>
      </c>
      <c r="P108" t="s">
        <v>11</v>
      </c>
      <c r="Q108" t="s">
        <v>10</v>
      </c>
      <c r="R108" t="s">
        <v>10</v>
      </c>
      <c r="S108" t="s">
        <v>11</v>
      </c>
      <c r="T108" t="s">
        <v>8</v>
      </c>
      <c r="U108" t="s">
        <v>11</v>
      </c>
      <c r="V108" t="s">
        <v>11</v>
      </c>
      <c r="W108" t="s">
        <v>10</v>
      </c>
      <c r="X108" t="s">
        <v>11</v>
      </c>
      <c r="Y108" t="s">
        <v>10</v>
      </c>
      <c r="Z108" t="s">
        <v>11</v>
      </c>
      <c r="AA108" t="s">
        <v>11</v>
      </c>
      <c r="AB108" t="s">
        <v>10</v>
      </c>
      <c r="AC108" t="s">
        <v>11</v>
      </c>
      <c r="AD108" t="s">
        <v>11</v>
      </c>
      <c r="AE108" t="s">
        <v>11</v>
      </c>
      <c r="AF108">
        <v>20</v>
      </c>
      <c r="AG108" t="s">
        <v>11</v>
      </c>
    </row>
    <row r="109" spans="1:33" x14ac:dyDescent="0.25">
      <c r="A109">
        <v>10422</v>
      </c>
      <c r="B109">
        <v>11557</v>
      </c>
      <c r="C109">
        <v>228600</v>
      </c>
      <c r="D109" t="s">
        <v>202</v>
      </c>
      <c r="E109">
        <v>2</v>
      </c>
      <c r="F109" t="s">
        <v>203</v>
      </c>
      <c r="G109" s="23">
        <v>41305</v>
      </c>
      <c r="H109" t="s">
        <v>11</v>
      </c>
      <c r="I109">
        <v>53</v>
      </c>
      <c r="J109" t="s">
        <v>9</v>
      </c>
      <c r="K109" t="s">
        <v>10</v>
      </c>
      <c r="L109" t="s">
        <v>10</v>
      </c>
      <c r="M109" t="s">
        <v>11</v>
      </c>
      <c r="N109" t="s">
        <v>11</v>
      </c>
      <c r="O109" t="s">
        <v>11</v>
      </c>
      <c r="P109" t="s">
        <v>11</v>
      </c>
      <c r="Q109" t="s">
        <v>10</v>
      </c>
      <c r="R109" t="s">
        <v>10</v>
      </c>
      <c r="S109" t="s">
        <v>11</v>
      </c>
      <c r="T109" t="s">
        <v>8</v>
      </c>
      <c r="U109" t="s">
        <v>11</v>
      </c>
      <c r="V109" t="s">
        <v>11</v>
      </c>
      <c r="W109" t="s">
        <v>10</v>
      </c>
      <c r="X109" t="s">
        <v>11</v>
      </c>
      <c r="Y109" t="s">
        <v>10</v>
      </c>
      <c r="Z109" t="s">
        <v>11</v>
      </c>
      <c r="AA109" t="s">
        <v>11</v>
      </c>
      <c r="AB109" t="s">
        <v>11</v>
      </c>
      <c r="AC109" t="s">
        <v>11</v>
      </c>
      <c r="AD109" t="s">
        <v>11</v>
      </c>
      <c r="AE109" t="s">
        <v>10</v>
      </c>
      <c r="AF109">
        <v>20</v>
      </c>
      <c r="AG109" t="s">
        <v>11</v>
      </c>
    </row>
    <row r="110" spans="1:33" x14ac:dyDescent="0.25">
      <c r="A110">
        <v>10423</v>
      </c>
      <c r="B110">
        <v>11558</v>
      </c>
      <c r="C110">
        <v>220943</v>
      </c>
      <c r="D110" t="s">
        <v>202</v>
      </c>
      <c r="E110">
        <v>2</v>
      </c>
      <c r="F110" t="s">
        <v>203</v>
      </c>
      <c r="G110" s="23">
        <v>41305</v>
      </c>
      <c r="H110" t="s">
        <v>11</v>
      </c>
      <c r="I110">
        <v>56</v>
      </c>
      <c r="J110" t="s">
        <v>9</v>
      </c>
      <c r="K110" t="s">
        <v>10</v>
      </c>
      <c r="L110" t="s">
        <v>11</v>
      </c>
      <c r="M110" t="s">
        <v>11</v>
      </c>
      <c r="N110" t="s">
        <v>11</v>
      </c>
      <c r="O110" t="s">
        <v>11</v>
      </c>
      <c r="P110" t="s">
        <v>11</v>
      </c>
      <c r="Q110" t="s">
        <v>10</v>
      </c>
      <c r="R110" t="s">
        <v>10</v>
      </c>
      <c r="S110" t="s">
        <v>11</v>
      </c>
      <c r="T110" t="s">
        <v>8</v>
      </c>
      <c r="U110" t="s">
        <v>10</v>
      </c>
      <c r="V110" t="s">
        <v>11</v>
      </c>
      <c r="W110" t="s">
        <v>11</v>
      </c>
      <c r="X110" t="s">
        <v>11</v>
      </c>
      <c r="Y110" t="s">
        <v>10</v>
      </c>
      <c r="Z110" t="s">
        <v>11</v>
      </c>
      <c r="AA110" t="s">
        <v>11</v>
      </c>
      <c r="AB110" t="s">
        <v>11</v>
      </c>
      <c r="AC110" t="s">
        <v>11</v>
      </c>
      <c r="AD110" t="s">
        <v>11</v>
      </c>
      <c r="AE110" t="s">
        <v>10</v>
      </c>
      <c r="AF110">
        <v>10</v>
      </c>
      <c r="AG110" t="s">
        <v>11</v>
      </c>
    </row>
    <row r="111" spans="1:33" x14ac:dyDescent="0.25">
      <c r="A111">
        <v>10424</v>
      </c>
      <c r="B111">
        <v>11559</v>
      </c>
      <c r="C111">
        <v>45945</v>
      </c>
      <c r="D111" t="s">
        <v>202</v>
      </c>
      <c r="E111">
        <v>1</v>
      </c>
      <c r="F111" t="s">
        <v>204</v>
      </c>
      <c r="G111" s="23">
        <v>41306</v>
      </c>
      <c r="H111" t="s">
        <v>10</v>
      </c>
      <c r="I111">
        <v>81</v>
      </c>
      <c r="J111" t="s">
        <v>9</v>
      </c>
      <c r="K111" t="s">
        <v>11</v>
      </c>
      <c r="L111" t="s">
        <v>11</v>
      </c>
      <c r="M111" t="s">
        <v>10</v>
      </c>
      <c r="N111" t="s">
        <v>11</v>
      </c>
      <c r="O111" t="s">
        <v>11</v>
      </c>
      <c r="P111" t="s">
        <v>11</v>
      </c>
      <c r="Q111" t="s">
        <v>10</v>
      </c>
      <c r="R111" t="s">
        <v>10</v>
      </c>
      <c r="S111" t="s">
        <v>11</v>
      </c>
      <c r="T111" t="s">
        <v>8</v>
      </c>
      <c r="U111" t="s">
        <v>11</v>
      </c>
      <c r="V111" t="s">
        <v>11</v>
      </c>
      <c r="W111" t="s">
        <v>10</v>
      </c>
      <c r="X111" t="s">
        <v>11</v>
      </c>
      <c r="Y111" t="s">
        <v>10</v>
      </c>
      <c r="Z111" t="s">
        <v>11</v>
      </c>
      <c r="AA111" t="s">
        <v>11</v>
      </c>
      <c r="AB111" t="s">
        <v>11</v>
      </c>
      <c r="AC111" t="s">
        <v>11</v>
      </c>
      <c r="AD111" t="s">
        <v>11</v>
      </c>
      <c r="AE111" t="s">
        <v>10</v>
      </c>
      <c r="AF111">
        <v>80</v>
      </c>
      <c r="AG111" t="s">
        <v>11</v>
      </c>
    </row>
    <row r="112" spans="1:33" x14ac:dyDescent="0.25">
      <c r="A112">
        <v>10425</v>
      </c>
      <c r="B112">
        <v>11560</v>
      </c>
      <c r="C112">
        <v>228642</v>
      </c>
      <c r="D112" t="s">
        <v>202</v>
      </c>
      <c r="E112">
        <v>3</v>
      </c>
      <c r="F112" t="s">
        <v>205</v>
      </c>
      <c r="G112" s="23">
        <v>41306</v>
      </c>
      <c r="H112" t="s">
        <v>11</v>
      </c>
      <c r="I112">
        <v>66</v>
      </c>
      <c r="J112" t="s">
        <v>9</v>
      </c>
      <c r="K112" t="s">
        <v>10</v>
      </c>
      <c r="L112" t="s">
        <v>11</v>
      </c>
      <c r="M112" t="s">
        <v>11</v>
      </c>
      <c r="N112" t="s">
        <v>11</v>
      </c>
      <c r="O112" t="s">
        <v>11</v>
      </c>
      <c r="P112" t="s">
        <v>11</v>
      </c>
      <c r="Q112" t="s">
        <v>10</v>
      </c>
      <c r="R112" t="s">
        <v>10</v>
      </c>
      <c r="S112" t="s">
        <v>10</v>
      </c>
      <c r="T112" t="s">
        <v>189</v>
      </c>
      <c r="U112" t="s">
        <v>11</v>
      </c>
      <c r="V112" t="s">
        <v>11</v>
      </c>
      <c r="W112" t="s">
        <v>11</v>
      </c>
      <c r="X112" t="s">
        <v>11</v>
      </c>
      <c r="Y112" t="s">
        <v>10</v>
      </c>
      <c r="Z112" t="s">
        <v>11</v>
      </c>
      <c r="AA112" t="s">
        <v>10</v>
      </c>
      <c r="AB112" t="s">
        <v>11</v>
      </c>
      <c r="AC112" t="s">
        <v>11</v>
      </c>
      <c r="AD112" t="s">
        <v>11</v>
      </c>
      <c r="AE112" t="s">
        <v>11</v>
      </c>
      <c r="AF112">
        <v>86</v>
      </c>
      <c r="AG112" t="s">
        <v>11</v>
      </c>
    </row>
    <row r="113" spans="1:33" x14ac:dyDescent="0.25">
      <c r="A113">
        <v>10426</v>
      </c>
      <c r="B113">
        <v>11561</v>
      </c>
      <c r="C113">
        <v>7108</v>
      </c>
      <c r="D113" t="s">
        <v>202</v>
      </c>
      <c r="E113">
        <v>3</v>
      </c>
      <c r="F113" t="s">
        <v>205</v>
      </c>
      <c r="G113" s="23">
        <v>41306</v>
      </c>
      <c r="H113" t="s">
        <v>11</v>
      </c>
      <c r="I113">
        <v>77</v>
      </c>
      <c r="J113" t="s">
        <v>9</v>
      </c>
      <c r="K113" t="s">
        <v>10</v>
      </c>
      <c r="L113" t="s">
        <v>11</v>
      </c>
      <c r="M113" t="s">
        <v>11</v>
      </c>
      <c r="N113" t="s">
        <v>11</v>
      </c>
      <c r="O113" t="s">
        <v>11</v>
      </c>
      <c r="P113" t="s">
        <v>11</v>
      </c>
      <c r="Q113" t="s">
        <v>10</v>
      </c>
      <c r="R113" t="s">
        <v>10</v>
      </c>
      <c r="S113" t="s">
        <v>10</v>
      </c>
      <c r="T113" t="s">
        <v>189</v>
      </c>
      <c r="U113" t="s">
        <v>11</v>
      </c>
      <c r="V113" t="s">
        <v>11</v>
      </c>
      <c r="W113" t="s">
        <v>11</v>
      </c>
      <c r="X113" t="s">
        <v>11</v>
      </c>
      <c r="Y113" t="s">
        <v>10</v>
      </c>
      <c r="Z113" t="s">
        <v>11</v>
      </c>
      <c r="AA113" t="s">
        <v>11</v>
      </c>
      <c r="AB113" t="s">
        <v>10</v>
      </c>
      <c r="AC113" t="s">
        <v>11</v>
      </c>
      <c r="AD113" t="s">
        <v>11</v>
      </c>
      <c r="AE113" t="s">
        <v>11</v>
      </c>
      <c r="AF113">
        <v>20</v>
      </c>
      <c r="AG113" t="s">
        <v>11</v>
      </c>
    </row>
    <row r="114" spans="1:33" x14ac:dyDescent="0.25">
      <c r="A114">
        <v>10427</v>
      </c>
      <c r="B114">
        <v>11562</v>
      </c>
      <c r="C114">
        <v>227503</v>
      </c>
      <c r="D114" t="s">
        <v>202</v>
      </c>
      <c r="E114">
        <v>3</v>
      </c>
      <c r="F114" t="s">
        <v>205</v>
      </c>
      <c r="G114" s="23">
        <v>41306</v>
      </c>
      <c r="H114" t="s">
        <v>11</v>
      </c>
      <c r="I114">
        <v>72</v>
      </c>
      <c r="J114" t="s">
        <v>12</v>
      </c>
      <c r="K114" t="s">
        <v>11</v>
      </c>
      <c r="L114" t="s">
        <v>11</v>
      </c>
      <c r="M114" t="s">
        <v>11</v>
      </c>
      <c r="N114" t="s">
        <v>11</v>
      </c>
      <c r="O114" t="s">
        <v>11</v>
      </c>
      <c r="P114" t="s">
        <v>11</v>
      </c>
      <c r="Q114" t="s">
        <v>10</v>
      </c>
      <c r="R114" t="s">
        <v>10</v>
      </c>
      <c r="S114" t="s">
        <v>10</v>
      </c>
      <c r="T114" t="s">
        <v>189</v>
      </c>
      <c r="U114" t="s">
        <v>11</v>
      </c>
      <c r="V114" t="s">
        <v>11</v>
      </c>
      <c r="W114" t="s">
        <v>11</v>
      </c>
      <c r="X114" t="s">
        <v>11</v>
      </c>
      <c r="Y114" t="s">
        <v>10</v>
      </c>
      <c r="Z114" t="s">
        <v>11</v>
      </c>
      <c r="AA114" t="s">
        <v>11</v>
      </c>
      <c r="AB114" t="s">
        <v>11</v>
      </c>
      <c r="AC114" t="s">
        <v>11</v>
      </c>
      <c r="AD114" t="s">
        <v>11</v>
      </c>
      <c r="AE114" t="s">
        <v>10</v>
      </c>
      <c r="AF114">
        <v>20</v>
      </c>
      <c r="AG114" t="s">
        <v>11</v>
      </c>
    </row>
    <row r="115" spans="1:33" x14ac:dyDescent="0.25">
      <c r="A115">
        <v>10428</v>
      </c>
      <c r="B115">
        <v>11563</v>
      </c>
      <c r="C115">
        <v>228708</v>
      </c>
      <c r="D115" t="s">
        <v>202</v>
      </c>
      <c r="E115">
        <v>3</v>
      </c>
      <c r="F115" t="s">
        <v>205</v>
      </c>
      <c r="G115" s="23">
        <v>41306</v>
      </c>
      <c r="H115" t="s">
        <v>11</v>
      </c>
      <c r="I115">
        <v>76</v>
      </c>
      <c r="J115" t="s">
        <v>9</v>
      </c>
      <c r="K115" t="s">
        <v>10</v>
      </c>
      <c r="L115" t="s">
        <v>11</v>
      </c>
      <c r="M115" t="s">
        <v>11</v>
      </c>
      <c r="N115" t="s">
        <v>11</v>
      </c>
      <c r="O115" t="s">
        <v>11</v>
      </c>
      <c r="P115" t="s">
        <v>11</v>
      </c>
      <c r="Q115" t="s">
        <v>10</v>
      </c>
      <c r="R115" t="s">
        <v>10</v>
      </c>
      <c r="S115" t="s">
        <v>10</v>
      </c>
      <c r="T115" t="s">
        <v>11</v>
      </c>
      <c r="U115" t="s">
        <v>11</v>
      </c>
      <c r="V115" t="s">
        <v>11</v>
      </c>
      <c r="W115" t="s">
        <v>11</v>
      </c>
      <c r="X115" t="s">
        <v>11</v>
      </c>
      <c r="Y115" t="s">
        <v>10</v>
      </c>
      <c r="Z115" t="s">
        <v>11</v>
      </c>
      <c r="AA115" t="s">
        <v>10</v>
      </c>
      <c r="AB115" t="s">
        <v>11</v>
      </c>
      <c r="AC115" t="s">
        <v>11</v>
      </c>
      <c r="AD115" t="s">
        <v>11</v>
      </c>
      <c r="AE115" t="s">
        <v>11</v>
      </c>
      <c r="AF115">
        <v>80</v>
      </c>
      <c r="AG115" t="s">
        <v>11</v>
      </c>
    </row>
    <row r="116" spans="1:33" x14ac:dyDescent="0.25">
      <c r="A116">
        <v>10429</v>
      </c>
      <c r="B116">
        <v>11564</v>
      </c>
      <c r="C116">
        <v>228667</v>
      </c>
      <c r="D116" t="s">
        <v>202</v>
      </c>
      <c r="E116">
        <v>6</v>
      </c>
      <c r="F116" t="s">
        <v>206</v>
      </c>
      <c r="G116" s="23">
        <v>41309</v>
      </c>
      <c r="H116" t="s">
        <v>11</v>
      </c>
      <c r="I116">
        <v>65</v>
      </c>
      <c r="J116" t="s">
        <v>9</v>
      </c>
      <c r="K116" t="s">
        <v>10</v>
      </c>
      <c r="L116" t="s">
        <v>11</v>
      </c>
      <c r="M116" t="s">
        <v>11</v>
      </c>
      <c r="N116" t="s">
        <v>11</v>
      </c>
      <c r="O116" t="s">
        <v>11</v>
      </c>
      <c r="P116" t="s">
        <v>11</v>
      </c>
      <c r="Q116" t="s">
        <v>10</v>
      </c>
      <c r="R116" t="s">
        <v>10</v>
      </c>
      <c r="S116" t="s">
        <v>10</v>
      </c>
      <c r="T116" t="s">
        <v>11</v>
      </c>
      <c r="U116" t="s">
        <v>11</v>
      </c>
      <c r="V116" t="s">
        <v>11</v>
      </c>
      <c r="W116" t="s">
        <v>11</v>
      </c>
      <c r="X116" t="s">
        <v>11</v>
      </c>
      <c r="Y116" t="s">
        <v>10</v>
      </c>
      <c r="Z116" t="s">
        <v>11</v>
      </c>
      <c r="AA116" t="s">
        <v>11</v>
      </c>
      <c r="AB116" t="s">
        <v>11</v>
      </c>
      <c r="AC116" t="s">
        <v>11</v>
      </c>
      <c r="AD116" t="s">
        <v>11</v>
      </c>
      <c r="AE116" t="s">
        <v>10</v>
      </c>
      <c r="AF116">
        <v>40</v>
      </c>
      <c r="AG116" t="s">
        <v>11</v>
      </c>
    </row>
    <row r="117" spans="1:33" x14ac:dyDescent="0.25">
      <c r="A117">
        <v>10430</v>
      </c>
      <c r="B117">
        <v>11565</v>
      </c>
      <c r="C117">
        <v>40416</v>
      </c>
      <c r="D117" t="s">
        <v>202</v>
      </c>
      <c r="E117">
        <v>2</v>
      </c>
      <c r="F117" t="s">
        <v>203</v>
      </c>
      <c r="G117" s="23">
        <v>41310</v>
      </c>
      <c r="H117" t="s">
        <v>11</v>
      </c>
      <c r="I117">
        <v>87</v>
      </c>
      <c r="J117" t="s">
        <v>9</v>
      </c>
      <c r="K117" t="s">
        <v>10</v>
      </c>
      <c r="L117" t="s">
        <v>10</v>
      </c>
      <c r="M117" t="s">
        <v>11</v>
      </c>
      <c r="N117" t="s">
        <v>11</v>
      </c>
      <c r="O117" t="s">
        <v>11</v>
      </c>
      <c r="P117" t="s">
        <v>10</v>
      </c>
      <c r="Q117" t="s">
        <v>10</v>
      </c>
      <c r="R117" t="s">
        <v>10</v>
      </c>
      <c r="S117" t="s">
        <v>10</v>
      </c>
      <c r="T117" t="s">
        <v>11</v>
      </c>
      <c r="U117" t="s">
        <v>11</v>
      </c>
      <c r="V117" t="s">
        <v>11</v>
      </c>
      <c r="W117" t="s">
        <v>11</v>
      </c>
      <c r="X117" t="s">
        <v>11</v>
      </c>
      <c r="Y117" t="s">
        <v>10</v>
      </c>
      <c r="Z117" t="s">
        <v>11</v>
      </c>
      <c r="AA117" t="s">
        <v>10</v>
      </c>
      <c r="AB117" t="s">
        <v>11</v>
      </c>
      <c r="AC117" t="s">
        <v>11</v>
      </c>
      <c r="AD117" t="s">
        <v>11</v>
      </c>
      <c r="AE117" t="s">
        <v>11</v>
      </c>
      <c r="AF117">
        <v>40</v>
      </c>
      <c r="AG117" t="s">
        <v>11</v>
      </c>
    </row>
    <row r="118" spans="1:33" x14ac:dyDescent="0.25">
      <c r="A118">
        <v>10431</v>
      </c>
      <c r="B118">
        <v>11566</v>
      </c>
      <c r="C118">
        <v>66512</v>
      </c>
      <c r="D118" t="s">
        <v>202</v>
      </c>
      <c r="E118">
        <v>1</v>
      </c>
      <c r="F118" t="s">
        <v>204</v>
      </c>
      <c r="G118" s="23">
        <v>41311</v>
      </c>
      <c r="H118" t="s">
        <v>11</v>
      </c>
      <c r="I118">
        <v>74</v>
      </c>
      <c r="J118" t="s">
        <v>9</v>
      </c>
      <c r="K118" t="s">
        <v>10</v>
      </c>
      <c r="L118" t="s">
        <v>11</v>
      </c>
      <c r="M118" t="s">
        <v>11</v>
      </c>
      <c r="N118" t="s">
        <v>11</v>
      </c>
      <c r="O118" t="s">
        <v>11</v>
      </c>
      <c r="P118" t="s">
        <v>11</v>
      </c>
      <c r="Q118" t="s">
        <v>10</v>
      </c>
      <c r="R118" t="s">
        <v>10</v>
      </c>
      <c r="S118" t="s">
        <v>11</v>
      </c>
      <c r="T118" t="s">
        <v>8</v>
      </c>
      <c r="U118" t="s">
        <v>11</v>
      </c>
      <c r="V118" t="s">
        <v>11</v>
      </c>
      <c r="W118" t="s">
        <v>10</v>
      </c>
      <c r="X118" t="s">
        <v>11</v>
      </c>
      <c r="Y118" t="s">
        <v>10</v>
      </c>
      <c r="Z118" t="s">
        <v>11</v>
      </c>
      <c r="AA118" t="s">
        <v>10</v>
      </c>
      <c r="AB118" t="s">
        <v>11</v>
      </c>
      <c r="AC118" t="s">
        <v>11</v>
      </c>
      <c r="AD118" t="s">
        <v>11</v>
      </c>
      <c r="AE118" t="s">
        <v>11</v>
      </c>
      <c r="AF118">
        <v>40</v>
      </c>
      <c r="AG118" t="s">
        <v>11</v>
      </c>
    </row>
    <row r="119" spans="1:33" x14ac:dyDescent="0.25">
      <c r="A119">
        <v>10432</v>
      </c>
      <c r="B119">
        <v>10145</v>
      </c>
      <c r="C119">
        <v>290784</v>
      </c>
      <c r="D119" t="s">
        <v>187</v>
      </c>
      <c r="E119">
        <v>76</v>
      </c>
      <c r="F119" t="s">
        <v>194</v>
      </c>
      <c r="G119" s="23">
        <v>41326</v>
      </c>
      <c r="H119" t="s">
        <v>11</v>
      </c>
      <c r="I119">
        <v>62</v>
      </c>
      <c r="J119" t="s">
        <v>12</v>
      </c>
      <c r="K119" t="s">
        <v>11</v>
      </c>
      <c r="L119" t="s">
        <v>11</v>
      </c>
      <c r="M119" t="s">
        <v>11</v>
      </c>
      <c r="N119" t="s">
        <v>11</v>
      </c>
      <c r="O119" t="s">
        <v>11</v>
      </c>
      <c r="P119" t="s">
        <v>11</v>
      </c>
      <c r="Q119" t="s">
        <v>10</v>
      </c>
      <c r="R119" t="s">
        <v>10</v>
      </c>
      <c r="S119" t="s">
        <v>10</v>
      </c>
      <c r="T119" t="s">
        <v>11</v>
      </c>
      <c r="U119" t="s">
        <v>11</v>
      </c>
      <c r="V119" t="s">
        <v>11</v>
      </c>
      <c r="W119" t="s">
        <v>11</v>
      </c>
      <c r="X119" t="s">
        <v>11</v>
      </c>
      <c r="Y119" t="s">
        <v>10</v>
      </c>
      <c r="Z119" t="s">
        <v>11</v>
      </c>
      <c r="AA119" t="s">
        <v>11</v>
      </c>
      <c r="AB119" t="s">
        <v>11</v>
      </c>
      <c r="AC119" t="s">
        <v>11</v>
      </c>
      <c r="AD119" t="s">
        <v>11</v>
      </c>
      <c r="AE119" t="s">
        <v>10</v>
      </c>
      <c r="AF119">
        <v>10</v>
      </c>
      <c r="AG119" t="s">
        <v>11</v>
      </c>
    </row>
    <row r="120" spans="1:33" x14ac:dyDescent="0.25">
      <c r="A120">
        <v>10433</v>
      </c>
      <c r="B120">
        <v>10146</v>
      </c>
      <c r="C120">
        <v>36818</v>
      </c>
      <c r="D120" t="s">
        <v>187</v>
      </c>
      <c r="E120">
        <v>76</v>
      </c>
      <c r="F120" t="s">
        <v>194</v>
      </c>
      <c r="G120" s="23">
        <v>41326</v>
      </c>
      <c r="H120" t="s">
        <v>11</v>
      </c>
      <c r="I120">
        <v>58</v>
      </c>
      <c r="J120" t="s">
        <v>9</v>
      </c>
      <c r="K120" t="s">
        <v>10</v>
      </c>
      <c r="L120" t="s">
        <v>10</v>
      </c>
      <c r="M120" t="s">
        <v>10</v>
      </c>
      <c r="N120" t="s">
        <v>11</v>
      </c>
      <c r="O120" t="s">
        <v>11</v>
      </c>
      <c r="P120" t="s">
        <v>11</v>
      </c>
      <c r="Q120" t="s">
        <v>10</v>
      </c>
      <c r="R120" t="s">
        <v>10</v>
      </c>
      <c r="S120" t="s">
        <v>10</v>
      </c>
      <c r="T120" t="s">
        <v>189</v>
      </c>
      <c r="U120" t="s">
        <v>11</v>
      </c>
      <c r="V120" t="s">
        <v>11</v>
      </c>
      <c r="W120" t="s">
        <v>11</v>
      </c>
      <c r="X120" t="s">
        <v>11</v>
      </c>
      <c r="Y120" t="s">
        <v>10</v>
      </c>
      <c r="Z120" t="s">
        <v>11</v>
      </c>
      <c r="AA120" t="s">
        <v>11</v>
      </c>
      <c r="AB120" t="s">
        <v>11</v>
      </c>
      <c r="AC120" t="s">
        <v>11</v>
      </c>
      <c r="AD120" t="s">
        <v>11</v>
      </c>
      <c r="AE120" t="s">
        <v>10</v>
      </c>
      <c r="AF120">
        <v>40</v>
      </c>
      <c r="AG120" t="s">
        <v>11</v>
      </c>
    </row>
    <row r="121" spans="1:33" x14ac:dyDescent="0.25">
      <c r="A121">
        <v>10434</v>
      </c>
      <c r="B121">
        <v>10147</v>
      </c>
      <c r="C121">
        <v>308958</v>
      </c>
      <c r="D121" t="s">
        <v>187</v>
      </c>
      <c r="E121">
        <v>76</v>
      </c>
      <c r="F121" t="s">
        <v>194</v>
      </c>
      <c r="G121" s="23">
        <v>41327</v>
      </c>
      <c r="H121" t="s">
        <v>11</v>
      </c>
      <c r="I121">
        <v>86</v>
      </c>
      <c r="J121" t="s">
        <v>9</v>
      </c>
      <c r="K121" t="s">
        <v>11</v>
      </c>
      <c r="L121" t="s">
        <v>11</v>
      </c>
      <c r="M121" t="s">
        <v>11</v>
      </c>
      <c r="N121" t="s">
        <v>11</v>
      </c>
      <c r="O121" t="s">
        <v>11</v>
      </c>
      <c r="P121" t="s">
        <v>11</v>
      </c>
      <c r="Q121" t="s">
        <v>10</v>
      </c>
      <c r="R121" t="s">
        <v>10</v>
      </c>
      <c r="S121" t="s">
        <v>10</v>
      </c>
      <c r="T121" t="s">
        <v>11</v>
      </c>
      <c r="U121" t="s">
        <v>11</v>
      </c>
      <c r="V121" t="s">
        <v>11</v>
      </c>
      <c r="W121" t="s">
        <v>11</v>
      </c>
      <c r="X121" t="s">
        <v>11</v>
      </c>
      <c r="Y121" t="s">
        <v>10</v>
      </c>
      <c r="Z121" t="s">
        <v>11</v>
      </c>
      <c r="AA121" t="s">
        <v>11</v>
      </c>
      <c r="AB121" t="s">
        <v>11</v>
      </c>
      <c r="AC121" t="s">
        <v>11</v>
      </c>
      <c r="AD121" t="s">
        <v>11</v>
      </c>
      <c r="AE121" t="s">
        <v>10</v>
      </c>
      <c r="AF121">
        <v>20</v>
      </c>
      <c r="AG121" t="s">
        <v>11</v>
      </c>
    </row>
    <row r="122" spans="1:33" x14ac:dyDescent="0.25">
      <c r="A122">
        <v>10435</v>
      </c>
      <c r="B122">
        <v>10148</v>
      </c>
      <c r="C122">
        <v>14772</v>
      </c>
      <c r="D122" t="s">
        <v>187</v>
      </c>
      <c r="E122">
        <v>76</v>
      </c>
      <c r="F122" t="s">
        <v>194</v>
      </c>
      <c r="G122" s="23">
        <v>41328</v>
      </c>
      <c r="H122" t="s">
        <v>11</v>
      </c>
      <c r="I122">
        <v>67</v>
      </c>
      <c r="J122" t="s">
        <v>9</v>
      </c>
      <c r="K122" t="s">
        <v>11</v>
      </c>
      <c r="L122" t="s">
        <v>11</v>
      </c>
      <c r="M122" t="s">
        <v>11</v>
      </c>
      <c r="N122" t="s">
        <v>11</v>
      </c>
      <c r="O122" t="s">
        <v>11</v>
      </c>
      <c r="P122" t="s">
        <v>11</v>
      </c>
      <c r="Q122" t="s">
        <v>10</v>
      </c>
      <c r="R122" t="s">
        <v>10</v>
      </c>
      <c r="S122" t="s">
        <v>10</v>
      </c>
      <c r="T122" t="s">
        <v>11</v>
      </c>
      <c r="U122" t="s">
        <v>11</v>
      </c>
      <c r="V122" t="s">
        <v>11</v>
      </c>
      <c r="W122" t="s">
        <v>11</v>
      </c>
      <c r="X122" t="s">
        <v>11</v>
      </c>
      <c r="Y122" t="s">
        <v>10</v>
      </c>
      <c r="Z122" t="s">
        <v>11</v>
      </c>
      <c r="AA122" t="s">
        <v>10</v>
      </c>
      <c r="AB122" t="s">
        <v>11</v>
      </c>
      <c r="AC122" t="s">
        <v>11</v>
      </c>
      <c r="AD122" t="s">
        <v>11</v>
      </c>
      <c r="AE122" t="s">
        <v>11</v>
      </c>
      <c r="AF122">
        <v>40</v>
      </c>
      <c r="AG122" t="s">
        <v>11</v>
      </c>
    </row>
    <row r="123" spans="1:33" x14ac:dyDescent="0.25">
      <c r="A123">
        <v>10436</v>
      </c>
      <c r="B123">
        <v>10149</v>
      </c>
      <c r="C123">
        <v>309318</v>
      </c>
      <c r="D123" t="s">
        <v>187</v>
      </c>
      <c r="E123">
        <v>76</v>
      </c>
      <c r="F123" t="s">
        <v>194</v>
      </c>
      <c r="G123" s="23">
        <v>41339</v>
      </c>
      <c r="H123" t="s">
        <v>11</v>
      </c>
      <c r="I123">
        <v>51</v>
      </c>
      <c r="J123" t="s">
        <v>9</v>
      </c>
      <c r="K123" t="s">
        <v>11</v>
      </c>
      <c r="L123" t="s">
        <v>11</v>
      </c>
      <c r="M123" t="s">
        <v>11</v>
      </c>
      <c r="N123" t="s">
        <v>11</v>
      </c>
      <c r="O123" t="s">
        <v>11</v>
      </c>
      <c r="P123" t="s">
        <v>11</v>
      </c>
      <c r="Q123" t="s">
        <v>10</v>
      </c>
      <c r="R123" t="s">
        <v>10</v>
      </c>
      <c r="S123" t="s">
        <v>10</v>
      </c>
      <c r="T123" t="s">
        <v>189</v>
      </c>
      <c r="U123" t="s">
        <v>11</v>
      </c>
      <c r="V123" t="s">
        <v>11</v>
      </c>
      <c r="W123" t="s">
        <v>11</v>
      </c>
      <c r="X123" t="s">
        <v>11</v>
      </c>
      <c r="Y123" t="s">
        <v>10</v>
      </c>
      <c r="Z123" t="s">
        <v>11</v>
      </c>
      <c r="AA123" t="s">
        <v>11</v>
      </c>
      <c r="AB123" t="s">
        <v>11</v>
      </c>
      <c r="AC123" t="s">
        <v>11</v>
      </c>
      <c r="AD123" t="s">
        <v>11</v>
      </c>
      <c r="AE123" t="s">
        <v>10</v>
      </c>
      <c r="AF123">
        <v>10</v>
      </c>
      <c r="AG123" t="s">
        <v>11</v>
      </c>
    </row>
    <row r="124" spans="1:33" x14ac:dyDescent="0.25">
      <c r="A124">
        <v>10437</v>
      </c>
      <c r="B124">
        <v>10150</v>
      </c>
      <c r="C124">
        <v>309435</v>
      </c>
      <c r="D124" t="s">
        <v>187</v>
      </c>
      <c r="E124">
        <v>76</v>
      </c>
      <c r="F124" t="s">
        <v>194</v>
      </c>
      <c r="G124" s="23">
        <v>41339</v>
      </c>
      <c r="H124" t="s">
        <v>11</v>
      </c>
      <c r="I124">
        <v>81</v>
      </c>
      <c r="J124" t="s">
        <v>9</v>
      </c>
      <c r="K124" t="s">
        <v>10</v>
      </c>
      <c r="L124" t="s">
        <v>11</v>
      </c>
      <c r="M124" t="s">
        <v>11</v>
      </c>
      <c r="N124" t="s">
        <v>11</v>
      </c>
      <c r="O124" t="s">
        <v>11</v>
      </c>
      <c r="P124" t="s">
        <v>11</v>
      </c>
      <c r="Q124" t="s">
        <v>10</v>
      </c>
      <c r="R124" t="s">
        <v>10</v>
      </c>
      <c r="S124" t="s">
        <v>10</v>
      </c>
      <c r="T124" t="s">
        <v>189</v>
      </c>
      <c r="U124" t="s">
        <v>11</v>
      </c>
      <c r="V124" t="s">
        <v>11</v>
      </c>
      <c r="W124" t="s">
        <v>11</v>
      </c>
      <c r="X124" t="s">
        <v>11</v>
      </c>
      <c r="Y124" t="s">
        <v>10</v>
      </c>
      <c r="Z124" t="s">
        <v>11</v>
      </c>
      <c r="AA124" t="s">
        <v>11</v>
      </c>
      <c r="AB124" t="s">
        <v>11</v>
      </c>
      <c r="AC124" t="s">
        <v>11</v>
      </c>
      <c r="AD124" t="s">
        <v>11</v>
      </c>
      <c r="AE124" t="s">
        <v>10</v>
      </c>
      <c r="AF124">
        <v>20</v>
      </c>
      <c r="AG124" t="s">
        <v>11</v>
      </c>
    </row>
    <row r="125" spans="1:33" x14ac:dyDescent="0.25">
      <c r="A125">
        <v>10438</v>
      </c>
      <c r="B125">
        <v>10151</v>
      </c>
      <c r="C125">
        <v>220746</v>
      </c>
      <c r="D125" t="s">
        <v>187</v>
      </c>
      <c r="E125">
        <v>76</v>
      </c>
      <c r="F125" t="s">
        <v>194</v>
      </c>
      <c r="G125" s="23">
        <v>41340</v>
      </c>
      <c r="H125" t="s">
        <v>11</v>
      </c>
      <c r="I125">
        <v>57</v>
      </c>
      <c r="J125" t="s">
        <v>9</v>
      </c>
      <c r="K125" t="s">
        <v>11</v>
      </c>
      <c r="L125" t="s">
        <v>10</v>
      </c>
      <c r="M125" t="s">
        <v>11</v>
      </c>
      <c r="N125" t="s">
        <v>11</v>
      </c>
      <c r="O125" t="s">
        <v>11</v>
      </c>
      <c r="P125" t="s">
        <v>11</v>
      </c>
      <c r="Q125" t="s">
        <v>10</v>
      </c>
      <c r="R125" t="s">
        <v>10</v>
      </c>
      <c r="S125" t="s">
        <v>11</v>
      </c>
      <c r="T125" t="s">
        <v>8</v>
      </c>
      <c r="U125" t="s">
        <v>10</v>
      </c>
      <c r="V125" t="s">
        <v>11</v>
      </c>
      <c r="W125" t="s">
        <v>11</v>
      </c>
      <c r="X125" t="s">
        <v>11</v>
      </c>
      <c r="Y125" t="s">
        <v>10</v>
      </c>
      <c r="Z125" t="s">
        <v>11</v>
      </c>
      <c r="AA125" t="s">
        <v>11</v>
      </c>
      <c r="AB125" t="s">
        <v>11</v>
      </c>
      <c r="AC125" t="s">
        <v>11</v>
      </c>
      <c r="AD125" t="s">
        <v>11</v>
      </c>
      <c r="AE125" t="s">
        <v>10</v>
      </c>
      <c r="AF125">
        <v>40</v>
      </c>
      <c r="AG125" t="s">
        <v>11</v>
      </c>
    </row>
    <row r="126" spans="1:33" x14ac:dyDescent="0.25">
      <c r="A126">
        <v>10439</v>
      </c>
      <c r="B126">
        <v>10152</v>
      </c>
      <c r="C126">
        <v>258884</v>
      </c>
      <c r="D126" t="s">
        <v>187</v>
      </c>
      <c r="E126">
        <v>76</v>
      </c>
      <c r="F126" t="s">
        <v>194</v>
      </c>
      <c r="G126" s="23">
        <v>41340</v>
      </c>
      <c r="H126" t="s">
        <v>11</v>
      </c>
      <c r="I126">
        <v>66</v>
      </c>
      <c r="J126" t="s">
        <v>9</v>
      </c>
      <c r="K126" t="s">
        <v>11</v>
      </c>
      <c r="L126" t="s">
        <v>10</v>
      </c>
      <c r="M126" t="s">
        <v>10</v>
      </c>
      <c r="N126" t="s">
        <v>11</v>
      </c>
      <c r="O126" t="s">
        <v>11</v>
      </c>
      <c r="P126" t="s">
        <v>11</v>
      </c>
      <c r="Q126" t="s">
        <v>10</v>
      </c>
      <c r="R126" t="s">
        <v>10</v>
      </c>
      <c r="S126" t="s">
        <v>10</v>
      </c>
      <c r="T126" t="s">
        <v>11</v>
      </c>
      <c r="U126" t="s">
        <v>11</v>
      </c>
      <c r="V126" t="s">
        <v>11</v>
      </c>
      <c r="W126" t="s">
        <v>11</v>
      </c>
      <c r="X126" t="s">
        <v>11</v>
      </c>
      <c r="Y126" t="s">
        <v>10</v>
      </c>
      <c r="Z126" t="s">
        <v>11</v>
      </c>
      <c r="AA126" t="s">
        <v>11</v>
      </c>
      <c r="AB126" t="s">
        <v>10</v>
      </c>
      <c r="AC126" t="s">
        <v>11</v>
      </c>
      <c r="AD126" t="s">
        <v>11</v>
      </c>
      <c r="AE126" t="s">
        <v>11</v>
      </c>
      <c r="AF126">
        <v>40</v>
      </c>
      <c r="AG126" t="s">
        <v>11</v>
      </c>
    </row>
    <row r="127" spans="1:33" x14ac:dyDescent="0.25">
      <c r="A127">
        <v>10440</v>
      </c>
      <c r="B127">
        <v>10153</v>
      </c>
      <c r="C127">
        <v>28120</v>
      </c>
      <c r="D127" t="s">
        <v>187</v>
      </c>
      <c r="E127">
        <v>76</v>
      </c>
      <c r="F127" t="s">
        <v>194</v>
      </c>
      <c r="G127" s="23">
        <v>41340</v>
      </c>
      <c r="H127" t="s">
        <v>8</v>
      </c>
      <c r="I127">
        <v>83</v>
      </c>
      <c r="J127" t="s">
        <v>9</v>
      </c>
      <c r="K127" t="s">
        <v>10</v>
      </c>
      <c r="L127" t="s">
        <v>10</v>
      </c>
      <c r="M127" t="s">
        <v>11</v>
      </c>
      <c r="N127" t="s">
        <v>11</v>
      </c>
      <c r="O127" t="s">
        <v>11</v>
      </c>
      <c r="P127" t="s">
        <v>11</v>
      </c>
      <c r="Q127" t="s">
        <v>10</v>
      </c>
      <c r="R127" t="s">
        <v>10</v>
      </c>
      <c r="S127" t="s">
        <v>10</v>
      </c>
      <c r="T127" t="s">
        <v>189</v>
      </c>
      <c r="U127" t="s">
        <v>11</v>
      </c>
      <c r="V127" t="s">
        <v>11</v>
      </c>
      <c r="W127" t="s">
        <v>11</v>
      </c>
      <c r="X127" t="s">
        <v>11</v>
      </c>
      <c r="Y127" t="s">
        <v>10</v>
      </c>
      <c r="Z127" t="s">
        <v>11</v>
      </c>
      <c r="AA127" t="s">
        <v>11</v>
      </c>
      <c r="AB127" t="s">
        <v>11</v>
      </c>
      <c r="AC127" t="s">
        <v>11</v>
      </c>
      <c r="AD127" t="s">
        <v>11</v>
      </c>
      <c r="AE127" t="s">
        <v>10</v>
      </c>
      <c r="AF127">
        <v>40</v>
      </c>
      <c r="AG127" t="s">
        <v>11</v>
      </c>
    </row>
    <row r="128" spans="1:33" x14ac:dyDescent="0.25">
      <c r="A128">
        <v>10441</v>
      </c>
      <c r="B128">
        <v>10154</v>
      </c>
      <c r="C128">
        <v>269947</v>
      </c>
      <c r="D128" t="s">
        <v>187</v>
      </c>
      <c r="E128">
        <v>78</v>
      </c>
      <c r="F128" t="s">
        <v>195</v>
      </c>
      <c r="G128" s="23">
        <v>41334</v>
      </c>
      <c r="H128" t="s">
        <v>11</v>
      </c>
      <c r="I128">
        <v>72</v>
      </c>
      <c r="J128" t="s">
        <v>9</v>
      </c>
      <c r="K128" t="s">
        <v>10</v>
      </c>
      <c r="L128" t="s">
        <v>11</v>
      </c>
      <c r="M128" t="s">
        <v>11</v>
      </c>
      <c r="N128" t="s">
        <v>11</v>
      </c>
      <c r="O128" t="s">
        <v>11</v>
      </c>
      <c r="P128" t="s">
        <v>11</v>
      </c>
      <c r="Q128" t="s">
        <v>10</v>
      </c>
      <c r="R128" t="s">
        <v>10</v>
      </c>
      <c r="S128" t="s">
        <v>10</v>
      </c>
      <c r="T128" t="s">
        <v>11</v>
      </c>
      <c r="U128" t="s">
        <v>11</v>
      </c>
      <c r="V128" t="s">
        <v>11</v>
      </c>
      <c r="W128" t="s">
        <v>11</v>
      </c>
      <c r="X128" t="s">
        <v>11</v>
      </c>
      <c r="Y128" t="s">
        <v>10</v>
      </c>
      <c r="Z128" t="s">
        <v>11</v>
      </c>
      <c r="AA128" t="s">
        <v>10</v>
      </c>
      <c r="AB128" t="s">
        <v>11</v>
      </c>
      <c r="AC128" t="s">
        <v>11</v>
      </c>
      <c r="AD128" t="s">
        <v>11</v>
      </c>
      <c r="AE128" t="s">
        <v>11</v>
      </c>
      <c r="AF128">
        <v>40</v>
      </c>
      <c r="AG128" t="s">
        <v>11</v>
      </c>
    </row>
    <row r="129" spans="1:33" x14ac:dyDescent="0.25">
      <c r="A129">
        <v>10442</v>
      </c>
      <c r="B129">
        <v>11567</v>
      </c>
      <c r="C129">
        <v>228934</v>
      </c>
      <c r="D129" t="s">
        <v>202</v>
      </c>
      <c r="E129">
        <v>1</v>
      </c>
      <c r="F129" t="s">
        <v>204</v>
      </c>
      <c r="G129" s="23">
        <v>41311</v>
      </c>
      <c r="H129" t="s">
        <v>11</v>
      </c>
      <c r="I129">
        <v>67</v>
      </c>
      <c r="J129" t="s">
        <v>9</v>
      </c>
      <c r="K129" t="s">
        <v>10</v>
      </c>
      <c r="L129" t="s">
        <v>11</v>
      </c>
      <c r="M129" t="s">
        <v>11</v>
      </c>
      <c r="N129" t="s">
        <v>11</v>
      </c>
      <c r="O129" t="s">
        <v>11</v>
      </c>
      <c r="P129" t="s">
        <v>11</v>
      </c>
      <c r="Q129" t="s">
        <v>10</v>
      </c>
      <c r="R129" t="s">
        <v>10</v>
      </c>
      <c r="S129" t="s">
        <v>11</v>
      </c>
      <c r="T129" t="s">
        <v>8</v>
      </c>
      <c r="U129" t="s">
        <v>11</v>
      </c>
      <c r="V129" t="s">
        <v>11</v>
      </c>
      <c r="W129" t="s">
        <v>10</v>
      </c>
      <c r="X129" t="s">
        <v>11</v>
      </c>
      <c r="Y129" t="s">
        <v>11</v>
      </c>
      <c r="Z129" t="s">
        <v>11</v>
      </c>
      <c r="AA129" t="s">
        <v>11</v>
      </c>
      <c r="AB129" t="s">
        <v>11</v>
      </c>
      <c r="AC129" t="s">
        <v>11</v>
      </c>
      <c r="AD129" t="s">
        <v>11</v>
      </c>
      <c r="AE129" t="s">
        <v>11</v>
      </c>
      <c r="AF129" t="s">
        <v>8</v>
      </c>
      <c r="AG129" t="s">
        <v>11</v>
      </c>
    </row>
    <row r="130" spans="1:33" x14ac:dyDescent="0.25">
      <c r="A130">
        <v>10443</v>
      </c>
      <c r="B130">
        <v>11568</v>
      </c>
      <c r="C130">
        <v>58514</v>
      </c>
      <c r="D130" t="s">
        <v>202</v>
      </c>
      <c r="E130">
        <v>2</v>
      </c>
      <c r="F130" t="s">
        <v>203</v>
      </c>
      <c r="G130" s="23">
        <v>41312</v>
      </c>
      <c r="H130" t="s">
        <v>11</v>
      </c>
      <c r="I130">
        <v>87</v>
      </c>
      <c r="J130" t="s">
        <v>12</v>
      </c>
      <c r="K130" t="s">
        <v>10</v>
      </c>
      <c r="L130" t="s">
        <v>11</v>
      </c>
      <c r="M130" t="s">
        <v>11</v>
      </c>
      <c r="N130" t="s">
        <v>11</v>
      </c>
      <c r="O130" t="s">
        <v>11</v>
      </c>
      <c r="P130" t="s">
        <v>11</v>
      </c>
      <c r="Q130" t="s">
        <v>10</v>
      </c>
      <c r="R130" t="s">
        <v>10</v>
      </c>
      <c r="S130" t="s">
        <v>10</v>
      </c>
      <c r="T130" t="s">
        <v>11</v>
      </c>
      <c r="U130" t="s">
        <v>11</v>
      </c>
      <c r="V130" t="s">
        <v>11</v>
      </c>
      <c r="W130" t="s">
        <v>11</v>
      </c>
      <c r="X130" t="s">
        <v>11</v>
      </c>
      <c r="Y130" t="s">
        <v>10</v>
      </c>
      <c r="Z130" t="s">
        <v>11</v>
      </c>
      <c r="AA130" t="s">
        <v>10</v>
      </c>
      <c r="AB130" t="s">
        <v>11</v>
      </c>
      <c r="AC130" t="s">
        <v>11</v>
      </c>
      <c r="AD130" t="s">
        <v>11</v>
      </c>
      <c r="AE130" t="s">
        <v>11</v>
      </c>
      <c r="AF130">
        <v>20</v>
      </c>
      <c r="AG130" t="s">
        <v>11</v>
      </c>
    </row>
    <row r="131" spans="1:33" x14ac:dyDescent="0.25">
      <c r="A131">
        <v>10444</v>
      </c>
      <c r="B131">
        <v>11569</v>
      </c>
      <c r="C131">
        <v>111837</v>
      </c>
      <c r="D131" t="s">
        <v>202</v>
      </c>
      <c r="E131">
        <v>3</v>
      </c>
      <c r="F131" t="s">
        <v>205</v>
      </c>
      <c r="G131" s="23">
        <v>41313</v>
      </c>
      <c r="H131" t="s">
        <v>11</v>
      </c>
      <c r="I131">
        <v>66</v>
      </c>
      <c r="J131" t="s">
        <v>9</v>
      </c>
      <c r="K131" t="s">
        <v>10</v>
      </c>
      <c r="L131" t="s">
        <v>11</v>
      </c>
      <c r="M131" t="s">
        <v>11</v>
      </c>
      <c r="N131" t="s">
        <v>11</v>
      </c>
      <c r="O131" t="s">
        <v>10</v>
      </c>
      <c r="P131" t="s">
        <v>11</v>
      </c>
      <c r="Q131" t="s">
        <v>10</v>
      </c>
      <c r="R131" t="s">
        <v>10</v>
      </c>
      <c r="S131" t="s">
        <v>11</v>
      </c>
      <c r="T131" t="s">
        <v>8</v>
      </c>
      <c r="U131" t="s">
        <v>11</v>
      </c>
      <c r="V131" t="s">
        <v>11</v>
      </c>
      <c r="W131" t="s">
        <v>11</v>
      </c>
      <c r="X131" t="s">
        <v>11</v>
      </c>
      <c r="Y131" t="s">
        <v>10</v>
      </c>
      <c r="Z131" t="s">
        <v>11</v>
      </c>
      <c r="AA131" t="s">
        <v>11</v>
      </c>
      <c r="AB131" t="s">
        <v>11</v>
      </c>
      <c r="AC131" t="s">
        <v>11</v>
      </c>
      <c r="AD131" t="s">
        <v>11</v>
      </c>
      <c r="AE131" t="s">
        <v>10</v>
      </c>
      <c r="AF131">
        <v>10</v>
      </c>
      <c r="AG131" t="s">
        <v>11</v>
      </c>
    </row>
    <row r="132" spans="1:33" x14ac:dyDescent="0.25">
      <c r="A132">
        <v>10445</v>
      </c>
      <c r="B132">
        <v>11570</v>
      </c>
      <c r="C132">
        <v>50931</v>
      </c>
      <c r="D132" t="s">
        <v>202</v>
      </c>
      <c r="E132">
        <v>3</v>
      </c>
      <c r="F132" t="s">
        <v>205</v>
      </c>
      <c r="G132" s="23">
        <v>41316</v>
      </c>
      <c r="H132" t="s">
        <v>11</v>
      </c>
      <c r="I132">
        <v>62</v>
      </c>
      <c r="J132" t="s">
        <v>9</v>
      </c>
      <c r="K132" t="s">
        <v>11</v>
      </c>
      <c r="L132" t="s">
        <v>11</v>
      </c>
      <c r="M132" t="s">
        <v>11</v>
      </c>
      <c r="N132" t="s">
        <v>11</v>
      </c>
      <c r="O132" t="s">
        <v>11</v>
      </c>
      <c r="P132" t="s">
        <v>11</v>
      </c>
      <c r="Q132" t="s">
        <v>10</v>
      </c>
      <c r="R132" t="s">
        <v>11</v>
      </c>
      <c r="S132" t="s">
        <v>11</v>
      </c>
      <c r="T132" t="s">
        <v>8</v>
      </c>
      <c r="U132" t="s">
        <v>10</v>
      </c>
      <c r="V132" t="s">
        <v>11</v>
      </c>
      <c r="W132" t="s">
        <v>11</v>
      </c>
      <c r="X132" t="s">
        <v>11</v>
      </c>
      <c r="Y132" t="s">
        <v>10</v>
      </c>
      <c r="Z132" t="s">
        <v>11</v>
      </c>
      <c r="AA132" t="s">
        <v>11</v>
      </c>
      <c r="AB132" t="s">
        <v>11</v>
      </c>
      <c r="AC132" t="s">
        <v>11</v>
      </c>
      <c r="AD132" t="s">
        <v>11</v>
      </c>
      <c r="AE132" t="s">
        <v>10</v>
      </c>
      <c r="AF132">
        <v>20</v>
      </c>
      <c r="AG132" t="s">
        <v>11</v>
      </c>
    </row>
    <row r="133" spans="1:33" x14ac:dyDescent="0.25">
      <c r="A133">
        <v>10446</v>
      </c>
      <c r="B133">
        <v>11571</v>
      </c>
      <c r="C133">
        <v>127204</v>
      </c>
      <c r="D133" t="s">
        <v>202</v>
      </c>
      <c r="E133">
        <v>3</v>
      </c>
      <c r="F133" t="s">
        <v>205</v>
      </c>
      <c r="G133" s="23">
        <v>41316</v>
      </c>
      <c r="H133" t="s">
        <v>10</v>
      </c>
      <c r="I133">
        <v>75</v>
      </c>
      <c r="J133" t="s">
        <v>12</v>
      </c>
      <c r="K133" t="s">
        <v>10</v>
      </c>
      <c r="L133" t="s">
        <v>11</v>
      </c>
      <c r="M133" t="s">
        <v>11</v>
      </c>
      <c r="N133" t="s">
        <v>11</v>
      </c>
      <c r="O133" t="s">
        <v>11</v>
      </c>
      <c r="P133" t="s">
        <v>11</v>
      </c>
      <c r="Q133" t="s">
        <v>10</v>
      </c>
      <c r="R133" t="s">
        <v>10</v>
      </c>
      <c r="S133" t="s">
        <v>10</v>
      </c>
      <c r="T133" t="s">
        <v>11</v>
      </c>
      <c r="U133" t="s">
        <v>11</v>
      </c>
      <c r="V133" t="s">
        <v>11</v>
      </c>
      <c r="W133" t="s">
        <v>11</v>
      </c>
      <c r="X133" t="s">
        <v>11</v>
      </c>
      <c r="Y133" t="s">
        <v>11</v>
      </c>
      <c r="Z133" t="s">
        <v>11</v>
      </c>
      <c r="AA133" t="s">
        <v>11</v>
      </c>
      <c r="AB133" t="s">
        <v>11</v>
      </c>
      <c r="AC133" t="s">
        <v>11</v>
      </c>
      <c r="AD133" t="s">
        <v>11</v>
      </c>
      <c r="AE133" t="s">
        <v>11</v>
      </c>
      <c r="AF133" t="s">
        <v>8</v>
      </c>
      <c r="AG133" t="s">
        <v>11</v>
      </c>
    </row>
    <row r="134" spans="1:33" x14ac:dyDescent="0.25">
      <c r="A134">
        <v>10447</v>
      </c>
      <c r="B134">
        <v>11572</v>
      </c>
      <c r="C134">
        <v>216628</v>
      </c>
      <c r="D134" t="s">
        <v>202</v>
      </c>
      <c r="E134">
        <v>6</v>
      </c>
      <c r="F134" t="s">
        <v>206</v>
      </c>
      <c r="G134" s="23">
        <v>41317</v>
      </c>
      <c r="H134" t="s">
        <v>11</v>
      </c>
      <c r="I134">
        <v>53</v>
      </c>
      <c r="J134" t="s">
        <v>9</v>
      </c>
      <c r="K134" t="s">
        <v>10</v>
      </c>
      <c r="L134" t="s">
        <v>11</v>
      </c>
      <c r="M134" t="s">
        <v>11</v>
      </c>
      <c r="N134" t="s">
        <v>11</v>
      </c>
      <c r="O134" t="s">
        <v>11</v>
      </c>
      <c r="P134" t="s">
        <v>11</v>
      </c>
      <c r="Q134" t="s">
        <v>10</v>
      </c>
      <c r="R134" t="s">
        <v>10</v>
      </c>
      <c r="S134" t="s">
        <v>11</v>
      </c>
      <c r="T134" t="s">
        <v>8</v>
      </c>
      <c r="U134" t="s">
        <v>11</v>
      </c>
      <c r="V134" t="s">
        <v>11</v>
      </c>
      <c r="W134" t="s">
        <v>10</v>
      </c>
      <c r="X134" t="s">
        <v>11</v>
      </c>
      <c r="Y134" t="s">
        <v>10</v>
      </c>
      <c r="Z134" t="s">
        <v>11</v>
      </c>
      <c r="AA134" t="s">
        <v>11</v>
      </c>
      <c r="AB134" t="s">
        <v>11</v>
      </c>
      <c r="AC134" t="s">
        <v>11</v>
      </c>
      <c r="AD134" t="s">
        <v>11</v>
      </c>
      <c r="AE134" t="s">
        <v>10</v>
      </c>
      <c r="AF134">
        <v>20</v>
      </c>
      <c r="AG134" t="s">
        <v>11</v>
      </c>
    </row>
    <row r="135" spans="1:33" x14ac:dyDescent="0.25">
      <c r="A135">
        <v>10448</v>
      </c>
      <c r="B135">
        <v>10804</v>
      </c>
      <c r="C135">
        <v>243323</v>
      </c>
      <c r="D135" t="s">
        <v>187</v>
      </c>
      <c r="E135">
        <v>75</v>
      </c>
      <c r="F135" t="s">
        <v>188</v>
      </c>
      <c r="G135" s="23">
        <v>41331</v>
      </c>
      <c r="H135" t="s">
        <v>11</v>
      </c>
      <c r="I135">
        <v>67</v>
      </c>
      <c r="J135" t="s">
        <v>12</v>
      </c>
      <c r="K135" t="s">
        <v>11</v>
      </c>
      <c r="L135" t="s">
        <v>11</v>
      </c>
      <c r="M135" t="s">
        <v>11</v>
      </c>
      <c r="N135" t="s">
        <v>11</v>
      </c>
      <c r="O135" t="s">
        <v>11</v>
      </c>
      <c r="P135" t="s">
        <v>11</v>
      </c>
      <c r="Q135" t="s">
        <v>11</v>
      </c>
      <c r="R135" t="s">
        <v>11</v>
      </c>
      <c r="S135" t="s">
        <v>10</v>
      </c>
      <c r="T135" t="s">
        <v>11</v>
      </c>
      <c r="U135" t="s">
        <v>11</v>
      </c>
      <c r="V135" t="s">
        <v>11</v>
      </c>
      <c r="W135" t="s">
        <v>11</v>
      </c>
      <c r="X135" t="s">
        <v>11</v>
      </c>
      <c r="Y135" t="s">
        <v>10</v>
      </c>
      <c r="Z135" t="s">
        <v>11</v>
      </c>
      <c r="AA135" t="s">
        <v>11</v>
      </c>
      <c r="AB135" t="s">
        <v>11</v>
      </c>
      <c r="AC135" t="s">
        <v>11</v>
      </c>
      <c r="AD135" t="s">
        <v>11</v>
      </c>
      <c r="AE135" t="s">
        <v>10</v>
      </c>
      <c r="AF135">
        <v>20</v>
      </c>
      <c r="AG135" t="s">
        <v>11</v>
      </c>
    </row>
    <row r="136" spans="1:33" x14ac:dyDescent="0.25">
      <c r="A136">
        <v>10449</v>
      </c>
      <c r="B136">
        <v>10805</v>
      </c>
      <c r="C136">
        <v>22253</v>
      </c>
      <c r="D136" t="s">
        <v>187</v>
      </c>
      <c r="E136">
        <v>75</v>
      </c>
      <c r="F136" t="s">
        <v>188</v>
      </c>
      <c r="G136" s="23">
        <v>41338</v>
      </c>
      <c r="H136" t="s">
        <v>8</v>
      </c>
      <c r="I136">
        <v>70</v>
      </c>
      <c r="J136" t="s">
        <v>12</v>
      </c>
      <c r="K136" t="s">
        <v>11</v>
      </c>
      <c r="L136" t="s">
        <v>11</v>
      </c>
      <c r="M136" t="s">
        <v>11</v>
      </c>
      <c r="N136" t="s">
        <v>11</v>
      </c>
      <c r="O136" t="s">
        <v>11</v>
      </c>
      <c r="P136" t="s">
        <v>11</v>
      </c>
      <c r="Q136" t="s">
        <v>10</v>
      </c>
      <c r="R136" t="s">
        <v>10</v>
      </c>
      <c r="S136" t="s">
        <v>10</v>
      </c>
      <c r="T136" t="s">
        <v>11</v>
      </c>
      <c r="U136" t="s">
        <v>11</v>
      </c>
      <c r="V136" t="s">
        <v>11</v>
      </c>
      <c r="W136" t="s">
        <v>11</v>
      </c>
      <c r="X136" t="s">
        <v>11</v>
      </c>
      <c r="Y136" t="s">
        <v>11</v>
      </c>
      <c r="Z136" t="s">
        <v>11</v>
      </c>
      <c r="AA136" t="s">
        <v>11</v>
      </c>
      <c r="AB136" t="s">
        <v>11</v>
      </c>
      <c r="AC136" t="s">
        <v>11</v>
      </c>
      <c r="AD136" t="s">
        <v>11</v>
      </c>
      <c r="AE136" t="s">
        <v>11</v>
      </c>
      <c r="AF136" t="s">
        <v>8</v>
      </c>
      <c r="AG136" t="s">
        <v>11</v>
      </c>
    </row>
    <row r="137" spans="1:33" x14ac:dyDescent="0.25">
      <c r="A137">
        <v>10450</v>
      </c>
      <c r="B137">
        <v>10806</v>
      </c>
      <c r="C137">
        <v>307798</v>
      </c>
      <c r="D137" t="s">
        <v>187</v>
      </c>
      <c r="E137">
        <v>80</v>
      </c>
      <c r="F137" t="s">
        <v>190</v>
      </c>
      <c r="G137" s="23">
        <v>41340</v>
      </c>
      <c r="H137" t="s">
        <v>8</v>
      </c>
      <c r="I137">
        <v>60</v>
      </c>
      <c r="J137" t="s">
        <v>9</v>
      </c>
      <c r="K137" t="s">
        <v>11</v>
      </c>
      <c r="L137" t="s">
        <v>11</v>
      </c>
      <c r="M137" t="s">
        <v>11</v>
      </c>
      <c r="N137" t="s">
        <v>11</v>
      </c>
      <c r="O137" t="s">
        <v>11</v>
      </c>
      <c r="P137" t="s">
        <v>11</v>
      </c>
      <c r="Q137" t="s">
        <v>10</v>
      </c>
      <c r="R137" t="s">
        <v>10</v>
      </c>
      <c r="S137" t="s">
        <v>10</v>
      </c>
      <c r="T137" t="s">
        <v>189</v>
      </c>
      <c r="U137" t="s">
        <v>11</v>
      </c>
      <c r="V137" t="s">
        <v>11</v>
      </c>
      <c r="W137" t="s">
        <v>11</v>
      </c>
      <c r="X137" t="s">
        <v>11</v>
      </c>
      <c r="Y137" t="s">
        <v>10</v>
      </c>
      <c r="Z137" t="s">
        <v>11</v>
      </c>
      <c r="AA137" t="s">
        <v>10</v>
      </c>
      <c r="AB137" t="s">
        <v>11</v>
      </c>
      <c r="AC137" t="s">
        <v>11</v>
      </c>
      <c r="AD137" t="s">
        <v>11</v>
      </c>
      <c r="AE137" t="s">
        <v>11</v>
      </c>
      <c r="AF137">
        <v>80</v>
      </c>
      <c r="AG137" t="s">
        <v>11</v>
      </c>
    </row>
    <row r="138" spans="1:33" x14ac:dyDescent="0.25">
      <c r="A138">
        <v>10451</v>
      </c>
      <c r="B138">
        <v>10843</v>
      </c>
      <c r="C138">
        <v>173946</v>
      </c>
      <c r="D138" t="s">
        <v>191</v>
      </c>
      <c r="E138">
        <v>21</v>
      </c>
      <c r="F138" t="s">
        <v>193</v>
      </c>
      <c r="G138" s="23">
        <v>41339</v>
      </c>
      <c r="H138" t="s">
        <v>11</v>
      </c>
      <c r="I138">
        <v>77</v>
      </c>
      <c r="J138" t="s">
        <v>9</v>
      </c>
      <c r="K138" t="s">
        <v>10</v>
      </c>
      <c r="L138" t="s">
        <v>11</v>
      </c>
      <c r="M138" t="s">
        <v>11</v>
      </c>
      <c r="N138" t="s">
        <v>11</v>
      </c>
      <c r="O138" t="s">
        <v>11</v>
      </c>
      <c r="P138" t="s">
        <v>11</v>
      </c>
      <c r="Q138" t="s">
        <v>10</v>
      </c>
      <c r="R138" t="s">
        <v>10</v>
      </c>
      <c r="S138" t="s">
        <v>11</v>
      </c>
      <c r="T138" t="s">
        <v>8</v>
      </c>
      <c r="U138" t="s">
        <v>11</v>
      </c>
      <c r="V138" t="s">
        <v>11</v>
      </c>
      <c r="W138" t="s">
        <v>11</v>
      </c>
      <c r="X138" t="s">
        <v>11</v>
      </c>
      <c r="Y138" t="s">
        <v>10</v>
      </c>
      <c r="Z138" t="s">
        <v>11</v>
      </c>
      <c r="AA138" t="s">
        <v>11</v>
      </c>
      <c r="AB138" t="s">
        <v>11</v>
      </c>
      <c r="AC138" t="s">
        <v>11</v>
      </c>
      <c r="AD138" t="s">
        <v>11</v>
      </c>
      <c r="AE138" t="s">
        <v>10</v>
      </c>
      <c r="AF138">
        <v>40</v>
      </c>
      <c r="AG138" t="s">
        <v>11</v>
      </c>
    </row>
    <row r="139" spans="1:33" x14ac:dyDescent="0.25">
      <c r="A139">
        <v>10452</v>
      </c>
      <c r="B139">
        <v>10844</v>
      </c>
      <c r="C139">
        <v>134186</v>
      </c>
      <c r="D139" t="s">
        <v>191</v>
      </c>
      <c r="E139">
        <v>21</v>
      </c>
      <c r="F139" t="s">
        <v>193</v>
      </c>
      <c r="G139" s="23">
        <v>41353</v>
      </c>
      <c r="H139" t="s">
        <v>11</v>
      </c>
      <c r="I139">
        <v>71</v>
      </c>
      <c r="J139" t="s">
        <v>12</v>
      </c>
      <c r="K139" t="s">
        <v>10</v>
      </c>
      <c r="L139" t="s">
        <v>10</v>
      </c>
      <c r="M139" t="s">
        <v>11</v>
      </c>
      <c r="N139" t="s">
        <v>11</v>
      </c>
      <c r="O139" t="s">
        <v>11</v>
      </c>
      <c r="P139" t="s">
        <v>11</v>
      </c>
      <c r="Q139" t="s">
        <v>10</v>
      </c>
      <c r="R139" t="s">
        <v>10</v>
      </c>
      <c r="S139" t="s">
        <v>11</v>
      </c>
      <c r="T139" t="s">
        <v>8</v>
      </c>
      <c r="U139" t="s">
        <v>11</v>
      </c>
      <c r="V139" t="s">
        <v>11</v>
      </c>
      <c r="W139" t="s">
        <v>11</v>
      </c>
      <c r="X139" t="s">
        <v>14</v>
      </c>
      <c r="Y139" t="s">
        <v>15</v>
      </c>
      <c r="Z139" t="s">
        <v>11</v>
      </c>
      <c r="AA139" t="s">
        <v>11</v>
      </c>
      <c r="AB139" t="s">
        <v>11</v>
      </c>
      <c r="AC139" t="s">
        <v>11</v>
      </c>
      <c r="AD139" t="s">
        <v>11</v>
      </c>
      <c r="AE139" t="s">
        <v>11</v>
      </c>
      <c r="AF139" t="s">
        <v>8</v>
      </c>
      <c r="AG139" t="s">
        <v>11</v>
      </c>
    </row>
    <row r="140" spans="1:33" x14ac:dyDescent="0.25">
      <c r="A140">
        <v>10458</v>
      </c>
      <c r="B140">
        <v>10807</v>
      </c>
      <c r="C140">
        <v>292507</v>
      </c>
      <c r="D140" t="s">
        <v>187</v>
      </c>
      <c r="E140">
        <v>70</v>
      </c>
      <c r="F140" t="s">
        <v>207</v>
      </c>
      <c r="G140" s="23">
        <v>41347</v>
      </c>
      <c r="H140" t="s">
        <v>8</v>
      </c>
      <c r="I140">
        <v>50</v>
      </c>
      <c r="J140" t="s">
        <v>12</v>
      </c>
      <c r="K140" t="s">
        <v>10</v>
      </c>
      <c r="L140" t="s">
        <v>10</v>
      </c>
      <c r="M140" t="s">
        <v>11</v>
      </c>
      <c r="N140" t="s">
        <v>11</v>
      </c>
      <c r="O140" t="s">
        <v>11</v>
      </c>
      <c r="P140" t="s">
        <v>11</v>
      </c>
      <c r="Q140" t="s">
        <v>10</v>
      </c>
      <c r="R140" t="s">
        <v>10</v>
      </c>
      <c r="S140" t="s">
        <v>10</v>
      </c>
      <c r="T140" t="s">
        <v>11</v>
      </c>
      <c r="U140" t="s">
        <v>11</v>
      </c>
      <c r="V140" t="s">
        <v>11</v>
      </c>
      <c r="W140" t="s">
        <v>11</v>
      </c>
      <c r="X140" t="s">
        <v>11</v>
      </c>
      <c r="Y140" t="s">
        <v>10</v>
      </c>
      <c r="Z140" t="s">
        <v>11</v>
      </c>
      <c r="AA140" t="s">
        <v>10</v>
      </c>
      <c r="AB140" t="s">
        <v>11</v>
      </c>
      <c r="AC140" t="s">
        <v>11</v>
      </c>
      <c r="AD140" t="s">
        <v>11</v>
      </c>
      <c r="AE140" t="s">
        <v>11</v>
      </c>
      <c r="AF140">
        <v>40</v>
      </c>
      <c r="AG140" t="s">
        <v>11</v>
      </c>
    </row>
    <row r="141" spans="1:33" x14ac:dyDescent="0.25">
      <c r="A141">
        <v>10459</v>
      </c>
      <c r="B141">
        <v>10808</v>
      </c>
      <c r="C141">
        <v>26842</v>
      </c>
      <c r="D141" t="s">
        <v>187</v>
      </c>
      <c r="E141">
        <v>75</v>
      </c>
      <c r="F141" t="s">
        <v>188</v>
      </c>
      <c r="G141" s="23">
        <v>41352</v>
      </c>
      <c r="H141" t="s">
        <v>8</v>
      </c>
      <c r="I141">
        <v>65</v>
      </c>
      <c r="J141" t="s">
        <v>9</v>
      </c>
      <c r="K141" t="s">
        <v>10</v>
      </c>
      <c r="L141" t="s">
        <v>10</v>
      </c>
      <c r="M141" t="s">
        <v>11</v>
      </c>
      <c r="N141" t="s">
        <v>11</v>
      </c>
      <c r="O141" t="s">
        <v>11</v>
      </c>
      <c r="P141" t="s">
        <v>11</v>
      </c>
      <c r="Q141" t="s">
        <v>10</v>
      </c>
      <c r="R141" t="s">
        <v>10</v>
      </c>
      <c r="S141" t="s">
        <v>10</v>
      </c>
      <c r="T141" t="s">
        <v>11</v>
      </c>
      <c r="U141" t="s">
        <v>11</v>
      </c>
      <c r="V141" t="s">
        <v>11</v>
      </c>
      <c r="W141" t="s">
        <v>11</v>
      </c>
      <c r="X141" t="s">
        <v>11</v>
      </c>
      <c r="Y141" t="s">
        <v>10</v>
      </c>
      <c r="Z141" t="s">
        <v>11</v>
      </c>
      <c r="AA141" t="s">
        <v>10</v>
      </c>
      <c r="AB141" t="s">
        <v>11</v>
      </c>
      <c r="AC141" t="s">
        <v>11</v>
      </c>
      <c r="AD141" t="s">
        <v>11</v>
      </c>
      <c r="AE141" t="s">
        <v>11</v>
      </c>
      <c r="AF141">
        <v>80</v>
      </c>
      <c r="AG141" t="s">
        <v>11</v>
      </c>
    </row>
    <row r="142" spans="1:33" x14ac:dyDescent="0.25">
      <c r="A142">
        <v>10460</v>
      </c>
      <c r="B142">
        <v>10845</v>
      </c>
      <c r="C142">
        <v>262673</v>
      </c>
      <c r="D142" t="s">
        <v>191</v>
      </c>
      <c r="E142">
        <v>21</v>
      </c>
      <c r="F142" t="s">
        <v>193</v>
      </c>
      <c r="G142" s="23">
        <v>41354</v>
      </c>
      <c r="H142" t="s">
        <v>11</v>
      </c>
      <c r="I142">
        <v>62</v>
      </c>
      <c r="J142" t="s">
        <v>9</v>
      </c>
      <c r="K142" t="s">
        <v>11</v>
      </c>
      <c r="L142" t="s">
        <v>11</v>
      </c>
      <c r="M142" t="s">
        <v>11</v>
      </c>
      <c r="N142" t="s">
        <v>11</v>
      </c>
      <c r="O142" t="s">
        <v>11</v>
      </c>
      <c r="P142" t="s">
        <v>11</v>
      </c>
      <c r="Q142" t="s">
        <v>10</v>
      </c>
      <c r="R142" t="s">
        <v>10</v>
      </c>
      <c r="S142" t="s">
        <v>10</v>
      </c>
      <c r="T142" t="s">
        <v>189</v>
      </c>
      <c r="U142" t="s">
        <v>11</v>
      </c>
      <c r="V142" t="s">
        <v>11</v>
      </c>
      <c r="W142" t="s">
        <v>11</v>
      </c>
      <c r="X142" t="s">
        <v>11</v>
      </c>
      <c r="Y142" t="s">
        <v>10</v>
      </c>
      <c r="Z142" t="s">
        <v>11</v>
      </c>
      <c r="AA142" t="s">
        <v>11</v>
      </c>
      <c r="AB142" t="s">
        <v>11</v>
      </c>
      <c r="AC142" t="s">
        <v>11</v>
      </c>
      <c r="AD142" t="s">
        <v>11</v>
      </c>
      <c r="AE142" t="s">
        <v>10</v>
      </c>
      <c r="AF142">
        <v>40</v>
      </c>
      <c r="AG142" t="s">
        <v>11</v>
      </c>
    </row>
    <row r="143" spans="1:33" x14ac:dyDescent="0.25">
      <c r="A143">
        <v>10461</v>
      </c>
      <c r="B143">
        <v>10846</v>
      </c>
      <c r="C143">
        <v>262132</v>
      </c>
      <c r="D143" t="s">
        <v>191</v>
      </c>
      <c r="E143">
        <v>21</v>
      </c>
      <c r="F143" t="s">
        <v>193</v>
      </c>
      <c r="G143" s="23">
        <v>41354</v>
      </c>
      <c r="H143" t="s">
        <v>11</v>
      </c>
      <c r="I143">
        <v>48</v>
      </c>
      <c r="J143" t="s">
        <v>9</v>
      </c>
      <c r="K143" t="s">
        <v>11</v>
      </c>
      <c r="L143" t="s">
        <v>10</v>
      </c>
      <c r="M143" t="s">
        <v>11</v>
      </c>
      <c r="N143" t="s">
        <v>11</v>
      </c>
      <c r="O143" t="s">
        <v>11</v>
      </c>
      <c r="P143" t="s">
        <v>11</v>
      </c>
      <c r="Q143" t="s">
        <v>10</v>
      </c>
      <c r="R143" t="s">
        <v>10</v>
      </c>
      <c r="S143" t="s">
        <v>10</v>
      </c>
      <c r="T143" t="s">
        <v>189</v>
      </c>
      <c r="U143" t="s">
        <v>11</v>
      </c>
      <c r="V143" t="s">
        <v>11</v>
      </c>
      <c r="W143" t="s">
        <v>11</v>
      </c>
      <c r="X143" t="s">
        <v>11</v>
      </c>
      <c r="Y143" t="s">
        <v>10</v>
      </c>
      <c r="Z143" t="s">
        <v>11</v>
      </c>
      <c r="AA143" t="s">
        <v>11</v>
      </c>
      <c r="AB143" t="s">
        <v>11</v>
      </c>
      <c r="AC143" t="s">
        <v>11</v>
      </c>
      <c r="AD143" t="s">
        <v>11</v>
      </c>
      <c r="AE143" t="s">
        <v>10</v>
      </c>
      <c r="AF143">
        <v>40</v>
      </c>
      <c r="AG143" t="s">
        <v>11</v>
      </c>
    </row>
    <row r="144" spans="1:33" x14ac:dyDescent="0.25">
      <c r="A144">
        <v>10462</v>
      </c>
      <c r="B144">
        <v>10847</v>
      </c>
      <c r="C144">
        <v>262812</v>
      </c>
      <c r="D144" t="s">
        <v>191</v>
      </c>
      <c r="E144">
        <v>21</v>
      </c>
      <c r="F144" t="s">
        <v>193</v>
      </c>
      <c r="G144" s="23">
        <v>41355</v>
      </c>
      <c r="H144" t="s">
        <v>11</v>
      </c>
      <c r="I144">
        <v>63</v>
      </c>
      <c r="J144" t="s">
        <v>9</v>
      </c>
      <c r="K144" t="s">
        <v>11</v>
      </c>
      <c r="L144" t="s">
        <v>11</v>
      </c>
      <c r="M144" t="s">
        <v>11</v>
      </c>
      <c r="N144" t="s">
        <v>11</v>
      </c>
      <c r="O144" t="s">
        <v>11</v>
      </c>
      <c r="P144" t="s">
        <v>11</v>
      </c>
      <c r="Q144" t="s">
        <v>10</v>
      </c>
      <c r="R144" t="s">
        <v>10</v>
      </c>
      <c r="S144" t="s">
        <v>10</v>
      </c>
      <c r="T144" t="s">
        <v>189</v>
      </c>
      <c r="U144" t="s">
        <v>11</v>
      </c>
      <c r="V144" t="s">
        <v>11</v>
      </c>
      <c r="W144" t="s">
        <v>11</v>
      </c>
      <c r="X144" t="s">
        <v>11</v>
      </c>
      <c r="Y144" t="s">
        <v>10</v>
      </c>
      <c r="Z144" t="s">
        <v>11</v>
      </c>
      <c r="AA144" t="s">
        <v>11</v>
      </c>
      <c r="AB144" t="s">
        <v>11</v>
      </c>
      <c r="AC144" t="s">
        <v>11</v>
      </c>
      <c r="AD144" t="s">
        <v>11</v>
      </c>
      <c r="AE144" t="s">
        <v>10</v>
      </c>
      <c r="AF144">
        <v>40</v>
      </c>
      <c r="AG144" t="s">
        <v>11</v>
      </c>
    </row>
    <row r="145" spans="1:33" x14ac:dyDescent="0.25">
      <c r="A145">
        <v>10463</v>
      </c>
      <c r="B145">
        <v>10228</v>
      </c>
      <c r="C145">
        <v>347635</v>
      </c>
      <c r="D145" t="s">
        <v>196</v>
      </c>
      <c r="E145">
        <v>32</v>
      </c>
      <c r="F145" t="s">
        <v>199</v>
      </c>
      <c r="G145" s="23">
        <v>41281</v>
      </c>
      <c r="H145" t="s">
        <v>11</v>
      </c>
      <c r="I145">
        <v>74</v>
      </c>
      <c r="J145" t="s">
        <v>12</v>
      </c>
      <c r="K145" t="s">
        <v>10</v>
      </c>
      <c r="L145" t="s">
        <v>10</v>
      </c>
      <c r="M145" t="s">
        <v>11</v>
      </c>
      <c r="N145" t="s">
        <v>11</v>
      </c>
      <c r="O145" t="s">
        <v>11</v>
      </c>
      <c r="P145" t="s">
        <v>11</v>
      </c>
      <c r="Q145" t="s">
        <v>10</v>
      </c>
      <c r="R145" t="s">
        <v>11</v>
      </c>
      <c r="S145" t="s">
        <v>10</v>
      </c>
      <c r="T145" t="s">
        <v>11</v>
      </c>
      <c r="U145" t="s">
        <v>11</v>
      </c>
      <c r="V145" t="s">
        <v>11</v>
      </c>
      <c r="W145" t="s">
        <v>11</v>
      </c>
      <c r="X145" t="s">
        <v>11</v>
      </c>
      <c r="Y145" t="s">
        <v>10</v>
      </c>
      <c r="Z145" t="s">
        <v>11</v>
      </c>
      <c r="AA145" t="s">
        <v>11</v>
      </c>
      <c r="AB145" t="s">
        <v>11</v>
      </c>
      <c r="AC145" t="s">
        <v>11</v>
      </c>
      <c r="AD145" t="s">
        <v>11</v>
      </c>
      <c r="AE145" t="s">
        <v>10</v>
      </c>
      <c r="AF145">
        <v>10</v>
      </c>
      <c r="AG145" t="s">
        <v>11</v>
      </c>
    </row>
    <row r="146" spans="1:33" x14ac:dyDescent="0.25">
      <c r="A146">
        <v>10464</v>
      </c>
      <c r="B146">
        <v>10229</v>
      </c>
      <c r="C146">
        <v>330573</v>
      </c>
      <c r="D146" t="s">
        <v>196</v>
      </c>
      <c r="E146">
        <v>32</v>
      </c>
      <c r="F146" t="s">
        <v>199</v>
      </c>
      <c r="G146" s="23">
        <v>41281</v>
      </c>
      <c r="H146" t="s">
        <v>11</v>
      </c>
      <c r="I146">
        <v>66</v>
      </c>
      <c r="J146" t="s">
        <v>9</v>
      </c>
      <c r="K146" t="s">
        <v>10</v>
      </c>
      <c r="L146" t="s">
        <v>10</v>
      </c>
      <c r="M146" t="s">
        <v>11</v>
      </c>
      <c r="N146" t="s">
        <v>11</v>
      </c>
      <c r="O146" t="s">
        <v>11</v>
      </c>
      <c r="P146" t="s">
        <v>11</v>
      </c>
      <c r="Q146" t="s">
        <v>10</v>
      </c>
      <c r="R146" t="s">
        <v>10</v>
      </c>
      <c r="S146" t="s">
        <v>10</v>
      </c>
      <c r="T146" t="s">
        <v>189</v>
      </c>
      <c r="U146" t="s">
        <v>11</v>
      </c>
      <c r="V146" t="s">
        <v>11</v>
      </c>
      <c r="W146" t="s">
        <v>11</v>
      </c>
      <c r="X146" t="s">
        <v>11</v>
      </c>
      <c r="Y146" t="s">
        <v>10</v>
      </c>
      <c r="Z146" t="s">
        <v>11</v>
      </c>
      <c r="AA146" t="s">
        <v>10</v>
      </c>
      <c r="AB146" t="s">
        <v>11</v>
      </c>
      <c r="AC146" t="s">
        <v>11</v>
      </c>
      <c r="AD146" t="s">
        <v>11</v>
      </c>
      <c r="AE146" t="s">
        <v>11</v>
      </c>
      <c r="AF146">
        <v>80</v>
      </c>
      <c r="AG146" t="s">
        <v>11</v>
      </c>
    </row>
    <row r="147" spans="1:33" x14ac:dyDescent="0.25">
      <c r="A147">
        <v>10465</v>
      </c>
      <c r="B147">
        <v>10230</v>
      </c>
      <c r="C147">
        <v>274998</v>
      </c>
      <c r="D147" t="s">
        <v>196</v>
      </c>
      <c r="E147">
        <v>25</v>
      </c>
      <c r="F147" t="s">
        <v>208</v>
      </c>
      <c r="G147" s="23">
        <v>41298</v>
      </c>
      <c r="H147" t="s">
        <v>11</v>
      </c>
      <c r="I147">
        <v>70</v>
      </c>
      <c r="J147" t="s">
        <v>9</v>
      </c>
      <c r="K147" t="s">
        <v>10</v>
      </c>
      <c r="L147" t="s">
        <v>13</v>
      </c>
      <c r="M147" t="s">
        <v>10</v>
      </c>
      <c r="N147" t="s">
        <v>11</v>
      </c>
      <c r="O147" t="s">
        <v>10</v>
      </c>
      <c r="P147" t="s">
        <v>11</v>
      </c>
      <c r="Q147" t="s">
        <v>10</v>
      </c>
      <c r="R147" t="s">
        <v>10</v>
      </c>
      <c r="S147" t="s">
        <v>10</v>
      </c>
      <c r="T147" t="s">
        <v>11</v>
      </c>
      <c r="U147" t="s">
        <v>11</v>
      </c>
      <c r="V147" t="s">
        <v>11</v>
      </c>
      <c r="W147" t="s">
        <v>11</v>
      </c>
      <c r="X147" t="s">
        <v>11</v>
      </c>
      <c r="Y147" t="s">
        <v>11</v>
      </c>
      <c r="Z147" t="s">
        <v>11</v>
      </c>
      <c r="AA147" t="s">
        <v>11</v>
      </c>
      <c r="AB147" t="s">
        <v>11</v>
      </c>
      <c r="AC147" t="s">
        <v>11</v>
      </c>
      <c r="AD147" t="s">
        <v>11</v>
      </c>
      <c r="AE147" t="s">
        <v>11</v>
      </c>
      <c r="AF147" t="s">
        <v>8</v>
      </c>
      <c r="AG147" t="s">
        <v>11</v>
      </c>
    </row>
    <row r="148" spans="1:33" x14ac:dyDescent="0.25">
      <c r="A148">
        <v>10466</v>
      </c>
      <c r="B148">
        <v>10231</v>
      </c>
      <c r="C148">
        <v>316642</v>
      </c>
      <c r="D148" t="s">
        <v>196</v>
      </c>
      <c r="E148">
        <v>25</v>
      </c>
      <c r="F148" t="s">
        <v>208</v>
      </c>
      <c r="G148" s="23">
        <v>41298</v>
      </c>
      <c r="H148" t="s">
        <v>11</v>
      </c>
      <c r="I148">
        <v>72</v>
      </c>
      <c r="J148" t="s">
        <v>9</v>
      </c>
      <c r="K148" t="s">
        <v>10</v>
      </c>
      <c r="L148" t="s">
        <v>10</v>
      </c>
      <c r="M148" t="s">
        <v>10</v>
      </c>
      <c r="N148" t="s">
        <v>11</v>
      </c>
      <c r="O148" t="s">
        <v>10</v>
      </c>
      <c r="P148" t="s">
        <v>11</v>
      </c>
      <c r="Q148" t="s">
        <v>10</v>
      </c>
      <c r="R148" t="s">
        <v>10</v>
      </c>
      <c r="S148" t="s">
        <v>10</v>
      </c>
      <c r="T148" t="s">
        <v>189</v>
      </c>
      <c r="U148" t="s">
        <v>11</v>
      </c>
      <c r="V148" t="s">
        <v>11</v>
      </c>
      <c r="W148" t="s">
        <v>11</v>
      </c>
      <c r="X148" t="s">
        <v>11</v>
      </c>
      <c r="Y148" t="s">
        <v>11</v>
      </c>
      <c r="Z148" t="s">
        <v>11</v>
      </c>
      <c r="AA148" t="s">
        <v>11</v>
      </c>
      <c r="AB148" t="s">
        <v>11</v>
      </c>
      <c r="AC148" t="s">
        <v>11</v>
      </c>
      <c r="AD148" t="s">
        <v>11</v>
      </c>
      <c r="AE148" t="s">
        <v>11</v>
      </c>
      <c r="AF148" t="s">
        <v>8</v>
      </c>
      <c r="AG148" t="s">
        <v>11</v>
      </c>
    </row>
    <row r="149" spans="1:33" x14ac:dyDescent="0.25">
      <c r="A149">
        <v>10467</v>
      </c>
      <c r="B149">
        <v>10232</v>
      </c>
      <c r="C149">
        <v>317553</v>
      </c>
      <c r="D149" t="s">
        <v>196</v>
      </c>
      <c r="E149">
        <v>32</v>
      </c>
      <c r="F149" t="s">
        <v>199</v>
      </c>
      <c r="G149" s="23">
        <v>41304</v>
      </c>
      <c r="H149" t="s">
        <v>11</v>
      </c>
      <c r="I149">
        <v>74</v>
      </c>
      <c r="J149" t="s">
        <v>9</v>
      </c>
      <c r="K149" t="s">
        <v>10</v>
      </c>
      <c r="L149" t="s">
        <v>11</v>
      </c>
      <c r="M149" t="s">
        <v>11</v>
      </c>
      <c r="N149" t="s">
        <v>11</v>
      </c>
      <c r="O149" t="s">
        <v>11</v>
      </c>
      <c r="P149" t="s">
        <v>11</v>
      </c>
      <c r="Q149" t="s">
        <v>10</v>
      </c>
      <c r="R149" t="s">
        <v>10</v>
      </c>
      <c r="S149" t="s">
        <v>10</v>
      </c>
      <c r="T149" t="s">
        <v>189</v>
      </c>
      <c r="U149" t="s">
        <v>11</v>
      </c>
      <c r="V149" t="s">
        <v>11</v>
      </c>
      <c r="W149" t="s">
        <v>11</v>
      </c>
      <c r="X149" t="s">
        <v>11</v>
      </c>
      <c r="Y149" t="s">
        <v>10</v>
      </c>
      <c r="Z149" t="s">
        <v>11</v>
      </c>
      <c r="AA149" t="s">
        <v>11</v>
      </c>
      <c r="AB149" t="s">
        <v>10</v>
      </c>
      <c r="AC149" t="s">
        <v>11</v>
      </c>
      <c r="AD149" t="s">
        <v>11</v>
      </c>
      <c r="AE149" t="s">
        <v>11</v>
      </c>
      <c r="AF149">
        <v>40</v>
      </c>
      <c r="AG149" t="s">
        <v>11</v>
      </c>
    </row>
    <row r="150" spans="1:33" x14ac:dyDescent="0.25">
      <c r="A150">
        <v>10468</v>
      </c>
      <c r="B150">
        <v>10233</v>
      </c>
      <c r="C150">
        <v>421777</v>
      </c>
      <c r="D150" t="s">
        <v>196</v>
      </c>
      <c r="E150">
        <v>32</v>
      </c>
      <c r="F150" t="s">
        <v>199</v>
      </c>
      <c r="G150" s="23">
        <v>41304</v>
      </c>
      <c r="H150" t="s">
        <v>11</v>
      </c>
      <c r="I150">
        <v>61</v>
      </c>
      <c r="J150" t="s">
        <v>9</v>
      </c>
      <c r="K150" t="s">
        <v>11</v>
      </c>
      <c r="L150" t="s">
        <v>11</v>
      </c>
      <c r="M150" t="s">
        <v>11</v>
      </c>
      <c r="N150" t="s">
        <v>11</v>
      </c>
      <c r="O150" t="s">
        <v>11</v>
      </c>
      <c r="P150" t="s">
        <v>11</v>
      </c>
      <c r="Q150" t="s">
        <v>10</v>
      </c>
      <c r="R150" t="s">
        <v>10</v>
      </c>
      <c r="S150" t="s">
        <v>10</v>
      </c>
      <c r="T150" t="s">
        <v>189</v>
      </c>
      <c r="U150" t="s">
        <v>11</v>
      </c>
      <c r="V150" t="s">
        <v>11</v>
      </c>
      <c r="W150" t="s">
        <v>11</v>
      </c>
      <c r="X150" t="s">
        <v>11</v>
      </c>
      <c r="Y150" t="s">
        <v>10</v>
      </c>
      <c r="Z150" t="s">
        <v>11</v>
      </c>
      <c r="AA150" t="s">
        <v>10</v>
      </c>
      <c r="AB150" t="s">
        <v>11</v>
      </c>
      <c r="AC150" t="s">
        <v>11</v>
      </c>
      <c r="AD150" t="s">
        <v>11</v>
      </c>
      <c r="AE150" t="s">
        <v>11</v>
      </c>
      <c r="AF150">
        <v>40</v>
      </c>
      <c r="AG150" t="s">
        <v>11</v>
      </c>
    </row>
    <row r="151" spans="1:33" x14ac:dyDescent="0.25">
      <c r="A151">
        <v>10469</v>
      </c>
      <c r="B151">
        <v>10234</v>
      </c>
      <c r="C151">
        <v>322058</v>
      </c>
      <c r="D151" t="s">
        <v>196</v>
      </c>
      <c r="E151">
        <v>25</v>
      </c>
      <c r="F151" t="s">
        <v>208</v>
      </c>
      <c r="G151" s="23">
        <v>41305</v>
      </c>
      <c r="H151" t="s">
        <v>11</v>
      </c>
      <c r="I151">
        <v>79</v>
      </c>
      <c r="J151" t="s">
        <v>9</v>
      </c>
      <c r="K151" t="s">
        <v>11</v>
      </c>
      <c r="L151" t="s">
        <v>11</v>
      </c>
      <c r="M151" t="s">
        <v>10</v>
      </c>
      <c r="N151" t="s">
        <v>11</v>
      </c>
      <c r="O151" t="s">
        <v>11</v>
      </c>
      <c r="P151" t="s">
        <v>11</v>
      </c>
      <c r="Q151" t="s">
        <v>10</v>
      </c>
      <c r="R151" t="s">
        <v>10</v>
      </c>
      <c r="S151" t="s">
        <v>10</v>
      </c>
      <c r="T151" t="s">
        <v>189</v>
      </c>
      <c r="U151" t="s">
        <v>11</v>
      </c>
      <c r="V151" t="s">
        <v>11</v>
      </c>
      <c r="W151" t="s">
        <v>11</v>
      </c>
      <c r="X151" t="s">
        <v>11</v>
      </c>
      <c r="Y151" t="s">
        <v>10</v>
      </c>
      <c r="Z151" t="s">
        <v>11</v>
      </c>
      <c r="AA151" t="s">
        <v>11</v>
      </c>
      <c r="AB151" t="s">
        <v>11</v>
      </c>
      <c r="AC151" t="s">
        <v>11</v>
      </c>
      <c r="AD151" t="s">
        <v>11</v>
      </c>
      <c r="AE151" t="s">
        <v>10</v>
      </c>
      <c r="AF151">
        <v>40</v>
      </c>
      <c r="AG151" t="s">
        <v>11</v>
      </c>
    </row>
    <row r="152" spans="1:33" x14ac:dyDescent="0.25">
      <c r="A152">
        <v>10470</v>
      </c>
      <c r="B152">
        <v>10235</v>
      </c>
      <c r="C152">
        <v>366225</v>
      </c>
      <c r="D152" t="s">
        <v>196</v>
      </c>
      <c r="E152">
        <v>25</v>
      </c>
      <c r="F152" t="s">
        <v>208</v>
      </c>
      <c r="G152" s="23">
        <v>41319</v>
      </c>
      <c r="H152" t="s">
        <v>11</v>
      </c>
      <c r="I152">
        <v>55</v>
      </c>
      <c r="J152" t="s">
        <v>9</v>
      </c>
      <c r="K152" t="s">
        <v>10</v>
      </c>
      <c r="L152" t="s">
        <v>11</v>
      </c>
      <c r="M152" t="s">
        <v>11</v>
      </c>
      <c r="N152" t="s">
        <v>11</v>
      </c>
      <c r="O152" t="s">
        <v>11</v>
      </c>
      <c r="P152" t="s">
        <v>11</v>
      </c>
      <c r="Q152" t="s">
        <v>10</v>
      </c>
      <c r="R152" t="s">
        <v>10</v>
      </c>
      <c r="S152" t="s">
        <v>10</v>
      </c>
      <c r="T152" t="s">
        <v>189</v>
      </c>
      <c r="U152" t="s">
        <v>11</v>
      </c>
      <c r="V152" t="s">
        <v>11</v>
      </c>
      <c r="W152" t="s">
        <v>11</v>
      </c>
      <c r="X152" t="s">
        <v>11</v>
      </c>
      <c r="Y152" t="s">
        <v>10</v>
      </c>
      <c r="Z152" t="s">
        <v>11</v>
      </c>
      <c r="AA152" t="s">
        <v>10</v>
      </c>
      <c r="AB152" t="s">
        <v>11</v>
      </c>
      <c r="AC152" t="s">
        <v>11</v>
      </c>
      <c r="AD152" t="s">
        <v>11</v>
      </c>
      <c r="AE152" t="s">
        <v>11</v>
      </c>
      <c r="AF152">
        <v>20</v>
      </c>
      <c r="AG152" t="s">
        <v>11</v>
      </c>
    </row>
    <row r="153" spans="1:33" x14ac:dyDescent="0.25">
      <c r="A153">
        <v>10471</v>
      </c>
      <c r="B153">
        <v>10236</v>
      </c>
      <c r="C153">
        <v>319637</v>
      </c>
      <c r="D153" t="s">
        <v>196</v>
      </c>
      <c r="E153">
        <v>25</v>
      </c>
      <c r="F153" t="s">
        <v>208</v>
      </c>
      <c r="G153" s="23">
        <v>41319</v>
      </c>
      <c r="H153" t="s">
        <v>11</v>
      </c>
      <c r="I153">
        <v>81</v>
      </c>
      <c r="J153" t="s">
        <v>9</v>
      </c>
      <c r="K153" t="s">
        <v>10</v>
      </c>
      <c r="L153" t="s">
        <v>11</v>
      </c>
      <c r="M153" t="s">
        <v>10</v>
      </c>
      <c r="N153" t="s">
        <v>11</v>
      </c>
      <c r="O153" t="s">
        <v>11</v>
      </c>
      <c r="P153" t="s">
        <v>11</v>
      </c>
      <c r="Q153" t="s">
        <v>11</v>
      </c>
      <c r="R153" t="s">
        <v>10</v>
      </c>
      <c r="S153" t="s">
        <v>10</v>
      </c>
      <c r="T153" t="s">
        <v>11</v>
      </c>
      <c r="U153" t="s">
        <v>11</v>
      </c>
      <c r="V153" t="s">
        <v>11</v>
      </c>
      <c r="W153" t="s">
        <v>11</v>
      </c>
      <c r="X153" t="s">
        <v>11</v>
      </c>
      <c r="Y153" t="s">
        <v>10</v>
      </c>
      <c r="Z153" t="s">
        <v>11</v>
      </c>
      <c r="AA153" t="s">
        <v>11</v>
      </c>
      <c r="AB153" t="s">
        <v>10</v>
      </c>
      <c r="AC153" t="s">
        <v>11</v>
      </c>
      <c r="AD153" t="s">
        <v>11</v>
      </c>
      <c r="AE153" t="s">
        <v>11</v>
      </c>
      <c r="AF153">
        <v>40</v>
      </c>
      <c r="AG153" t="s">
        <v>11</v>
      </c>
    </row>
    <row r="154" spans="1:33" x14ac:dyDescent="0.25">
      <c r="A154">
        <v>10472</v>
      </c>
      <c r="B154">
        <v>10237</v>
      </c>
      <c r="C154">
        <v>405057</v>
      </c>
      <c r="D154" t="s">
        <v>196</v>
      </c>
      <c r="E154">
        <v>32</v>
      </c>
      <c r="F154" t="s">
        <v>199</v>
      </c>
      <c r="G154" s="23">
        <v>41332</v>
      </c>
      <c r="H154" t="s">
        <v>10</v>
      </c>
      <c r="I154">
        <v>70</v>
      </c>
      <c r="J154" t="s">
        <v>12</v>
      </c>
      <c r="K154" t="s">
        <v>11</v>
      </c>
      <c r="L154" t="s">
        <v>11</v>
      </c>
      <c r="M154" t="s">
        <v>11</v>
      </c>
      <c r="N154" t="s">
        <v>11</v>
      </c>
      <c r="O154" t="s">
        <v>11</v>
      </c>
      <c r="P154" t="s">
        <v>11</v>
      </c>
      <c r="Q154" t="s">
        <v>10</v>
      </c>
      <c r="R154" t="s">
        <v>10</v>
      </c>
      <c r="S154" t="s">
        <v>11</v>
      </c>
      <c r="T154" t="s">
        <v>8</v>
      </c>
      <c r="U154" t="s">
        <v>11</v>
      </c>
      <c r="V154" t="s">
        <v>11</v>
      </c>
      <c r="W154" t="s">
        <v>10</v>
      </c>
      <c r="X154" t="s">
        <v>11</v>
      </c>
      <c r="Y154" t="s">
        <v>10</v>
      </c>
      <c r="Z154" t="s">
        <v>11</v>
      </c>
      <c r="AA154" t="s">
        <v>10</v>
      </c>
      <c r="AB154" t="s">
        <v>11</v>
      </c>
      <c r="AC154" t="s">
        <v>11</v>
      </c>
      <c r="AD154" t="s">
        <v>11</v>
      </c>
      <c r="AE154" t="s">
        <v>11</v>
      </c>
      <c r="AF154">
        <v>10</v>
      </c>
      <c r="AG154" t="s">
        <v>11</v>
      </c>
    </row>
    <row r="155" spans="1:33" x14ac:dyDescent="0.25">
      <c r="A155">
        <v>10473</v>
      </c>
      <c r="B155">
        <v>10238</v>
      </c>
      <c r="C155">
        <v>405057</v>
      </c>
      <c r="D155" t="s">
        <v>196</v>
      </c>
      <c r="E155">
        <v>32</v>
      </c>
      <c r="F155" t="s">
        <v>199</v>
      </c>
      <c r="G155" s="23">
        <v>41335</v>
      </c>
      <c r="H155" t="s">
        <v>10</v>
      </c>
      <c r="I155">
        <v>70</v>
      </c>
      <c r="J155" t="s">
        <v>12</v>
      </c>
      <c r="K155" t="s">
        <v>11</v>
      </c>
      <c r="L155" t="s">
        <v>10</v>
      </c>
      <c r="M155" t="s">
        <v>11</v>
      </c>
      <c r="N155" t="s">
        <v>11</v>
      </c>
      <c r="O155" t="s">
        <v>11</v>
      </c>
      <c r="P155" t="s">
        <v>11</v>
      </c>
      <c r="Q155" t="s">
        <v>10</v>
      </c>
      <c r="R155" t="s">
        <v>10</v>
      </c>
      <c r="S155" t="s">
        <v>11</v>
      </c>
      <c r="T155" t="s">
        <v>8</v>
      </c>
      <c r="U155" t="s">
        <v>11</v>
      </c>
      <c r="V155" t="s">
        <v>11</v>
      </c>
      <c r="W155" t="s">
        <v>10</v>
      </c>
      <c r="X155" t="s">
        <v>11</v>
      </c>
      <c r="Y155" t="s">
        <v>10</v>
      </c>
      <c r="Z155" t="s">
        <v>11</v>
      </c>
      <c r="AA155" t="s">
        <v>10</v>
      </c>
      <c r="AB155" t="s">
        <v>11</v>
      </c>
      <c r="AC155" t="s">
        <v>11</v>
      </c>
      <c r="AD155" t="s">
        <v>11</v>
      </c>
      <c r="AE155" t="s">
        <v>11</v>
      </c>
      <c r="AF155">
        <v>10</v>
      </c>
      <c r="AG155" t="s">
        <v>11</v>
      </c>
    </row>
    <row r="156" spans="1:33" x14ac:dyDescent="0.25">
      <c r="A156">
        <v>10474</v>
      </c>
      <c r="B156">
        <v>10239</v>
      </c>
      <c r="C156">
        <v>387822</v>
      </c>
      <c r="D156" t="s">
        <v>196</v>
      </c>
      <c r="E156">
        <v>32</v>
      </c>
      <c r="F156" t="s">
        <v>199</v>
      </c>
      <c r="G156" s="23">
        <v>41332</v>
      </c>
      <c r="H156" t="s">
        <v>10</v>
      </c>
      <c r="I156">
        <v>84</v>
      </c>
      <c r="J156" t="s">
        <v>9</v>
      </c>
      <c r="K156" t="s">
        <v>10</v>
      </c>
      <c r="L156" t="s">
        <v>11</v>
      </c>
      <c r="M156" t="s">
        <v>10</v>
      </c>
      <c r="N156" t="s">
        <v>11</v>
      </c>
      <c r="O156" t="s">
        <v>11</v>
      </c>
      <c r="P156" t="s">
        <v>11</v>
      </c>
      <c r="Q156" t="s">
        <v>11</v>
      </c>
      <c r="R156" t="s">
        <v>10</v>
      </c>
      <c r="S156" t="s">
        <v>10</v>
      </c>
      <c r="T156" t="s">
        <v>11</v>
      </c>
      <c r="U156" t="s">
        <v>11</v>
      </c>
      <c r="V156" t="s">
        <v>11</v>
      </c>
      <c r="W156" t="s">
        <v>11</v>
      </c>
      <c r="X156" t="s">
        <v>14</v>
      </c>
      <c r="Y156" t="s">
        <v>10</v>
      </c>
      <c r="Z156" t="s">
        <v>11</v>
      </c>
      <c r="AA156" t="s">
        <v>11</v>
      </c>
      <c r="AB156" t="s">
        <v>11</v>
      </c>
      <c r="AC156" t="s">
        <v>10</v>
      </c>
      <c r="AD156" t="s">
        <v>11</v>
      </c>
      <c r="AE156" t="s">
        <v>11</v>
      </c>
      <c r="AF156">
        <v>40</v>
      </c>
      <c r="AG156" t="s">
        <v>11</v>
      </c>
    </row>
    <row r="157" spans="1:33" x14ac:dyDescent="0.25">
      <c r="A157">
        <v>10475</v>
      </c>
      <c r="B157">
        <v>10240</v>
      </c>
      <c r="C157">
        <v>318539</v>
      </c>
      <c r="D157" t="s">
        <v>196</v>
      </c>
      <c r="E157">
        <v>32</v>
      </c>
      <c r="F157" t="s">
        <v>199</v>
      </c>
      <c r="G157" s="23">
        <v>41337</v>
      </c>
      <c r="H157" t="s">
        <v>8</v>
      </c>
      <c r="I157">
        <v>71</v>
      </c>
      <c r="J157" t="s">
        <v>9</v>
      </c>
      <c r="K157" t="s">
        <v>10</v>
      </c>
      <c r="L157" t="s">
        <v>10</v>
      </c>
      <c r="M157" t="s">
        <v>10</v>
      </c>
      <c r="N157" t="s">
        <v>11</v>
      </c>
      <c r="O157" t="s">
        <v>11</v>
      </c>
      <c r="P157" t="s">
        <v>11</v>
      </c>
      <c r="Q157" t="s">
        <v>10</v>
      </c>
      <c r="R157" t="s">
        <v>10</v>
      </c>
      <c r="S157" t="s">
        <v>10</v>
      </c>
      <c r="T157" t="s">
        <v>189</v>
      </c>
      <c r="U157" t="s">
        <v>11</v>
      </c>
      <c r="V157" t="s">
        <v>11</v>
      </c>
      <c r="W157" t="s">
        <v>11</v>
      </c>
      <c r="X157" t="s">
        <v>11</v>
      </c>
      <c r="Y157" t="s">
        <v>10</v>
      </c>
      <c r="Z157" t="s">
        <v>11</v>
      </c>
      <c r="AA157" t="s">
        <v>10</v>
      </c>
      <c r="AB157" t="s">
        <v>11</v>
      </c>
      <c r="AC157" t="s">
        <v>11</v>
      </c>
      <c r="AD157" t="s">
        <v>11</v>
      </c>
      <c r="AE157" t="s">
        <v>11</v>
      </c>
      <c r="AF157">
        <v>20</v>
      </c>
      <c r="AG157" t="s">
        <v>11</v>
      </c>
    </row>
    <row r="158" spans="1:33" x14ac:dyDescent="0.25">
      <c r="A158">
        <v>10476</v>
      </c>
      <c r="B158">
        <v>10155</v>
      </c>
      <c r="C158">
        <v>240315</v>
      </c>
      <c r="D158" t="s">
        <v>187</v>
      </c>
      <c r="E158">
        <v>76</v>
      </c>
      <c r="F158" t="s">
        <v>194</v>
      </c>
      <c r="G158" s="23">
        <v>41347</v>
      </c>
      <c r="H158" t="s">
        <v>11</v>
      </c>
      <c r="I158">
        <v>54</v>
      </c>
      <c r="J158" t="s">
        <v>9</v>
      </c>
      <c r="K158" t="s">
        <v>10</v>
      </c>
      <c r="L158" t="s">
        <v>10</v>
      </c>
      <c r="M158" t="s">
        <v>11</v>
      </c>
      <c r="N158" t="s">
        <v>11</v>
      </c>
      <c r="O158" t="s">
        <v>11</v>
      </c>
      <c r="P158" t="s">
        <v>11</v>
      </c>
      <c r="Q158" t="s">
        <v>10</v>
      </c>
      <c r="R158" t="s">
        <v>10</v>
      </c>
      <c r="S158" t="s">
        <v>10</v>
      </c>
      <c r="T158" t="s">
        <v>11</v>
      </c>
      <c r="U158" t="s">
        <v>11</v>
      </c>
      <c r="V158" t="s">
        <v>11</v>
      </c>
      <c r="W158" t="s">
        <v>11</v>
      </c>
      <c r="X158" t="s">
        <v>11</v>
      </c>
      <c r="Y158" t="s">
        <v>10</v>
      </c>
      <c r="Z158" t="s">
        <v>11</v>
      </c>
      <c r="AA158" t="s">
        <v>11</v>
      </c>
      <c r="AB158" t="s">
        <v>11</v>
      </c>
      <c r="AC158" t="s">
        <v>11</v>
      </c>
      <c r="AD158" t="s">
        <v>11</v>
      </c>
      <c r="AE158" t="s">
        <v>10</v>
      </c>
      <c r="AF158">
        <v>20</v>
      </c>
      <c r="AG158" t="s">
        <v>11</v>
      </c>
    </row>
    <row r="159" spans="1:33" x14ac:dyDescent="0.25">
      <c r="A159">
        <v>10477</v>
      </c>
      <c r="B159">
        <v>10156</v>
      </c>
      <c r="C159">
        <v>262683</v>
      </c>
      <c r="D159" t="s">
        <v>187</v>
      </c>
      <c r="E159">
        <v>80</v>
      </c>
      <c r="F159" t="s">
        <v>190</v>
      </c>
      <c r="G159" s="23">
        <v>41347</v>
      </c>
      <c r="H159" t="s">
        <v>8</v>
      </c>
      <c r="I159">
        <v>63</v>
      </c>
      <c r="J159" t="s">
        <v>9</v>
      </c>
      <c r="K159" t="s">
        <v>10</v>
      </c>
      <c r="L159" t="s">
        <v>11</v>
      </c>
      <c r="M159" t="s">
        <v>10</v>
      </c>
      <c r="N159" t="s">
        <v>11</v>
      </c>
      <c r="O159" t="s">
        <v>11</v>
      </c>
      <c r="P159" t="s">
        <v>11</v>
      </c>
      <c r="Q159" t="s">
        <v>10</v>
      </c>
      <c r="R159" t="s">
        <v>10</v>
      </c>
      <c r="S159" t="s">
        <v>10</v>
      </c>
      <c r="T159" t="s">
        <v>11</v>
      </c>
      <c r="U159" t="s">
        <v>11</v>
      </c>
      <c r="V159" t="s">
        <v>11</v>
      </c>
      <c r="W159" t="s">
        <v>11</v>
      </c>
      <c r="X159" t="s">
        <v>11</v>
      </c>
      <c r="Y159" t="s">
        <v>10</v>
      </c>
      <c r="Z159" t="s">
        <v>11</v>
      </c>
      <c r="AA159" t="s">
        <v>11</v>
      </c>
      <c r="AB159" t="s">
        <v>11</v>
      </c>
      <c r="AC159" t="s">
        <v>11</v>
      </c>
      <c r="AD159" t="s">
        <v>11</v>
      </c>
      <c r="AE159" t="s">
        <v>10</v>
      </c>
      <c r="AF159">
        <v>20</v>
      </c>
      <c r="AG159" t="s">
        <v>11</v>
      </c>
    </row>
    <row r="160" spans="1:33" x14ac:dyDescent="0.25">
      <c r="A160">
        <v>10478</v>
      </c>
      <c r="B160">
        <v>11573</v>
      </c>
      <c r="C160">
        <v>228272</v>
      </c>
      <c r="D160" t="s">
        <v>202</v>
      </c>
      <c r="E160">
        <v>6</v>
      </c>
      <c r="F160" t="s">
        <v>206</v>
      </c>
      <c r="G160" s="23">
        <v>41317</v>
      </c>
      <c r="H160" t="s">
        <v>11</v>
      </c>
      <c r="I160">
        <v>75</v>
      </c>
      <c r="J160" t="s">
        <v>9</v>
      </c>
      <c r="K160" t="s">
        <v>10</v>
      </c>
      <c r="L160" t="s">
        <v>11</v>
      </c>
      <c r="M160" t="s">
        <v>10</v>
      </c>
      <c r="N160" t="s">
        <v>11</v>
      </c>
      <c r="O160" t="s">
        <v>11</v>
      </c>
      <c r="P160" t="s">
        <v>11</v>
      </c>
      <c r="Q160" t="s">
        <v>10</v>
      </c>
      <c r="R160" t="s">
        <v>10</v>
      </c>
      <c r="S160" t="s">
        <v>10</v>
      </c>
      <c r="T160" t="s">
        <v>11</v>
      </c>
      <c r="U160" t="s">
        <v>11</v>
      </c>
      <c r="V160" t="s">
        <v>11</v>
      </c>
      <c r="W160" t="s">
        <v>11</v>
      </c>
      <c r="X160" t="s">
        <v>11</v>
      </c>
      <c r="Y160" t="s">
        <v>10</v>
      </c>
      <c r="Z160" t="s">
        <v>11</v>
      </c>
      <c r="AA160" t="s">
        <v>10</v>
      </c>
      <c r="AB160" t="s">
        <v>11</v>
      </c>
      <c r="AC160" t="s">
        <v>11</v>
      </c>
      <c r="AD160" t="s">
        <v>11</v>
      </c>
      <c r="AE160" t="s">
        <v>11</v>
      </c>
      <c r="AF160">
        <v>40</v>
      </c>
      <c r="AG160" t="s">
        <v>11</v>
      </c>
    </row>
    <row r="161" spans="1:33" x14ac:dyDescent="0.25">
      <c r="A161">
        <v>10479</v>
      </c>
      <c r="B161">
        <v>10848</v>
      </c>
      <c r="C161">
        <v>261744</v>
      </c>
      <c r="D161" t="s">
        <v>191</v>
      </c>
      <c r="E161">
        <v>21</v>
      </c>
      <c r="F161" t="s">
        <v>193</v>
      </c>
      <c r="G161" s="23">
        <v>41360</v>
      </c>
      <c r="H161" t="s">
        <v>8</v>
      </c>
      <c r="I161">
        <v>67</v>
      </c>
      <c r="J161" t="s">
        <v>12</v>
      </c>
      <c r="K161" t="s">
        <v>10</v>
      </c>
      <c r="L161" t="s">
        <v>11</v>
      </c>
      <c r="M161" t="s">
        <v>11</v>
      </c>
      <c r="N161" t="s">
        <v>11</v>
      </c>
      <c r="O161" t="s">
        <v>11</v>
      </c>
      <c r="P161" t="s">
        <v>10</v>
      </c>
      <c r="Q161" t="s">
        <v>10</v>
      </c>
      <c r="R161" t="s">
        <v>10</v>
      </c>
      <c r="S161" t="s">
        <v>10</v>
      </c>
      <c r="T161" t="s">
        <v>189</v>
      </c>
      <c r="U161" t="s">
        <v>11</v>
      </c>
      <c r="V161" t="s">
        <v>11</v>
      </c>
      <c r="W161" t="s">
        <v>11</v>
      </c>
      <c r="X161" t="s">
        <v>11</v>
      </c>
      <c r="Y161" t="s">
        <v>10</v>
      </c>
      <c r="Z161" t="s">
        <v>11</v>
      </c>
      <c r="AA161" t="s">
        <v>10</v>
      </c>
      <c r="AB161" t="s">
        <v>11</v>
      </c>
      <c r="AC161" t="s">
        <v>11</v>
      </c>
      <c r="AD161" t="s">
        <v>11</v>
      </c>
      <c r="AE161" t="s">
        <v>11</v>
      </c>
      <c r="AF161">
        <v>80</v>
      </c>
      <c r="AG161" t="s">
        <v>11</v>
      </c>
    </row>
    <row r="162" spans="1:33" x14ac:dyDescent="0.25">
      <c r="A162">
        <v>10480</v>
      </c>
      <c r="B162">
        <v>10849</v>
      </c>
      <c r="C162">
        <v>243987</v>
      </c>
      <c r="D162" t="s">
        <v>191</v>
      </c>
      <c r="E162">
        <v>21</v>
      </c>
      <c r="F162" t="s">
        <v>193</v>
      </c>
      <c r="G162" s="23">
        <v>41343</v>
      </c>
      <c r="H162" t="s">
        <v>11</v>
      </c>
      <c r="I162">
        <v>80</v>
      </c>
      <c r="J162" t="s">
        <v>9</v>
      </c>
      <c r="K162" t="s">
        <v>10</v>
      </c>
      <c r="L162" t="s">
        <v>11</v>
      </c>
      <c r="M162" t="s">
        <v>10</v>
      </c>
      <c r="N162" t="s">
        <v>16</v>
      </c>
      <c r="O162" t="s">
        <v>11</v>
      </c>
      <c r="P162" t="s">
        <v>11</v>
      </c>
      <c r="Q162" t="s">
        <v>10</v>
      </c>
      <c r="R162" t="s">
        <v>10</v>
      </c>
      <c r="S162" t="s">
        <v>11</v>
      </c>
      <c r="T162" t="s">
        <v>8</v>
      </c>
      <c r="U162" t="s">
        <v>11</v>
      </c>
      <c r="V162" t="s">
        <v>11</v>
      </c>
      <c r="W162" t="s">
        <v>11</v>
      </c>
      <c r="X162" t="s">
        <v>11</v>
      </c>
      <c r="Y162" t="s">
        <v>10</v>
      </c>
      <c r="Z162" t="s">
        <v>11</v>
      </c>
      <c r="AA162" t="s">
        <v>11</v>
      </c>
      <c r="AB162" t="s">
        <v>11</v>
      </c>
      <c r="AC162" t="s">
        <v>11</v>
      </c>
      <c r="AD162" t="s">
        <v>11</v>
      </c>
      <c r="AE162" t="s">
        <v>10</v>
      </c>
      <c r="AF162">
        <v>20</v>
      </c>
      <c r="AG162" t="s">
        <v>11</v>
      </c>
    </row>
    <row r="163" spans="1:33" x14ac:dyDescent="0.25">
      <c r="A163">
        <v>10481</v>
      </c>
      <c r="B163">
        <v>11574</v>
      </c>
      <c r="C163">
        <v>228679</v>
      </c>
      <c r="D163" t="s">
        <v>202</v>
      </c>
      <c r="E163">
        <v>2</v>
      </c>
      <c r="F163" t="s">
        <v>203</v>
      </c>
      <c r="G163" s="23">
        <v>41317</v>
      </c>
      <c r="H163" t="s">
        <v>11</v>
      </c>
      <c r="I163">
        <v>75</v>
      </c>
      <c r="J163" t="s">
        <v>9</v>
      </c>
      <c r="K163" t="s">
        <v>11</v>
      </c>
      <c r="L163" t="s">
        <v>11</v>
      </c>
      <c r="M163" t="s">
        <v>11</v>
      </c>
      <c r="N163" t="s">
        <v>11</v>
      </c>
      <c r="O163" t="s">
        <v>11</v>
      </c>
      <c r="P163" t="s">
        <v>11</v>
      </c>
      <c r="Q163" t="s">
        <v>10</v>
      </c>
      <c r="R163" t="s">
        <v>10</v>
      </c>
      <c r="S163" t="s">
        <v>11</v>
      </c>
      <c r="T163" t="s">
        <v>8</v>
      </c>
      <c r="U163" t="s">
        <v>11</v>
      </c>
      <c r="V163" t="s">
        <v>11</v>
      </c>
      <c r="W163" t="s">
        <v>10</v>
      </c>
      <c r="X163" t="s">
        <v>11</v>
      </c>
      <c r="Y163" t="s">
        <v>10</v>
      </c>
      <c r="Z163" t="s">
        <v>11</v>
      </c>
      <c r="AA163" t="s">
        <v>11</v>
      </c>
      <c r="AB163" t="s">
        <v>11</v>
      </c>
      <c r="AC163" t="s">
        <v>11</v>
      </c>
      <c r="AD163" t="s">
        <v>11</v>
      </c>
      <c r="AE163" t="s">
        <v>10</v>
      </c>
      <c r="AF163">
        <v>40</v>
      </c>
      <c r="AG163" t="s">
        <v>11</v>
      </c>
    </row>
    <row r="164" spans="1:33" x14ac:dyDescent="0.25">
      <c r="A164">
        <v>10482</v>
      </c>
      <c r="B164">
        <v>11575</v>
      </c>
      <c r="C164">
        <v>216124</v>
      </c>
      <c r="D164" t="s">
        <v>202</v>
      </c>
      <c r="E164">
        <v>1</v>
      </c>
      <c r="F164" t="s">
        <v>204</v>
      </c>
      <c r="G164" s="23">
        <v>41318</v>
      </c>
      <c r="H164" t="s">
        <v>11</v>
      </c>
      <c r="I164">
        <v>66</v>
      </c>
      <c r="J164" t="s">
        <v>9</v>
      </c>
      <c r="K164" t="s">
        <v>10</v>
      </c>
      <c r="L164" t="s">
        <v>11</v>
      </c>
      <c r="M164" t="s">
        <v>10</v>
      </c>
      <c r="N164" t="s">
        <v>11</v>
      </c>
      <c r="O164" t="s">
        <v>11</v>
      </c>
      <c r="P164" t="s">
        <v>11</v>
      </c>
      <c r="Q164" t="s">
        <v>10</v>
      </c>
      <c r="R164" t="s">
        <v>10</v>
      </c>
      <c r="S164" t="s">
        <v>11</v>
      </c>
      <c r="T164" t="s">
        <v>8</v>
      </c>
      <c r="U164" t="s">
        <v>11</v>
      </c>
      <c r="V164" t="s">
        <v>11</v>
      </c>
      <c r="W164" t="s">
        <v>11</v>
      </c>
      <c r="X164" t="s">
        <v>11</v>
      </c>
      <c r="Y164" t="s">
        <v>10</v>
      </c>
      <c r="Z164" t="s">
        <v>11</v>
      </c>
      <c r="AA164" t="s">
        <v>11</v>
      </c>
      <c r="AB164" t="s">
        <v>11</v>
      </c>
      <c r="AC164" t="s">
        <v>11</v>
      </c>
      <c r="AD164" t="s">
        <v>11</v>
      </c>
      <c r="AE164" t="s">
        <v>10</v>
      </c>
      <c r="AF164">
        <v>10</v>
      </c>
      <c r="AG164" t="s">
        <v>11</v>
      </c>
    </row>
    <row r="165" spans="1:33" x14ac:dyDescent="0.25">
      <c r="A165">
        <v>10483</v>
      </c>
      <c r="B165">
        <v>11576</v>
      </c>
      <c r="C165">
        <v>22973</v>
      </c>
      <c r="D165" t="s">
        <v>202</v>
      </c>
      <c r="E165">
        <v>2</v>
      </c>
      <c r="F165" t="s">
        <v>203</v>
      </c>
      <c r="G165" s="23">
        <v>41319</v>
      </c>
      <c r="H165" t="s">
        <v>11</v>
      </c>
      <c r="I165">
        <v>73</v>
      </c>
      <c r="J165" t="s">
        <v>12</v>
      </c>
      <c r="K165" t="s">
        <v>10</v>
      </c>
      <c r="L165" t="s">
        <v>10</v>
      </c>
      <c r="M165" t="s">
        <v>11</v>
      </c>
      <c r="N165" t="s">
        <v>11</v>
      </c>
      <c r="O165" t="s">
        <v>11</v>
      </c>
      <c r="P165" t="s">
        <v>11</v>
      </c>
      <c r="Q165" t="s">
        <v>10</v>
      </c>
      <c r="R165" t="s">
        <v>10</v>
      </c>
      <c r="S165" t="s">
        <v>11</v>
      </c>
      <c r="T165" t="s">
        <v>8</v>
      </c>
      <c r="U165" t="s">
        <v>11</v>
      </c>
      <c r="V165" t="s">
        <v>11</v>
      </c>
      <c r="W165" t="s">
        <v>10</v>
      </c>
      <c r="X165" t="s">
        <v>11</v>
      </c>
      <c r="Y165" t="s">
        <v>10</v>
      </c>
      <c r="Z165" t="s">
        <v>11</v>
      </c>
      <c r="AA165" t="s">
        <v>11</v>
      </c>
      <c r="AB165" t="s">
        <v>10</v>
      </c>
      <c r="AC165" t="s">
        <v>11</v>
      </c>
      <c r="AD165" t="s">
        <v>11</v>
      </c>
      <c r="AE165" t="s">
        <v>11</v>
      </c>
      <c r="AF165">
        <v>80</v>
      </c>
      <c r="AG165" t="s">
        <v>11</v>
      </c>
    </row>
    <row r="166" spans="1:33" x14ac:dyDescent="0.25">
      <c r="A166">
        <v>10484</v>
      </c>
      <c r="B166">
        <v>11577</v>
      </c>
      <c r="C166">
        <v>228905</v>
      </c>
      <c r="D166" t="s">
        <v>202</v>
      </c>
      <c r="E166">
        <v>3</v>
      </c>
      <c r="F166" t="s">
        <v>205</v>
      </c>
      <c r="G166" s="23">
        <v>41320</v>
      </c>
      <c r="H166" t="s">
        <v>11</v>
      </c>
      <c r="I166">
        <v>66</v>
      </c>
      <c r="J166" t="s">
        <v>9</v>
      </c>
      <c r="K166" t="s">
        <v>11</v>
      </c>
      <c r="L166" t="s">
        <v>11</v>
      </c>
      <c r="M166" t="s">
        <v>11</v>
      </c>
      <c r="N166" t="s">
        <v>11</v>
      </c>
      <c r="O166" t="s">
        <v>11</v>
      </c>
      <c r="P166" t="s">
        <v>11</v>
      </c>
      <c r="Q166" t="s">
        <v>10</v>
      </c>
      <c r="R166" t="s">
        <v>10</v>
      </c>
      <c r="S166" t="s">
        <v>10</v>
      </c>
      <c r="T166" t="s">
        <v>189</v>
      </c>
      <c r="U166" t="s">
        <v>11</v>
      </c>
      <c r="V166" t="s">
        <v>11</v>
      </c>
      <c r="W166" t="s">
        <v>11</v>
      </c>
      <c r="X166" t="s">
        <v>11</v>
      </c>
      <c r="Y166" t="s">
        <v>10</v>
      </c>
      <c r="Z166" t="s">
        <v>11</v>
      </c>
      <c r="AA166" t="s">
        <v>11</v>
      </c>
      <c r="AB166" t="s">
        <v>11</v>
      </c>
      <c r="AC166" t="s">
        <v>11</v>
      </c>
      <c r="AD166" t="s">
        <v>11</v>
      </c>
      <c r="AE166" t="s">
        <v>10</v>
      </c>
      <c r="AF166">
        <v>10</v>
      </c>
      <c r="AG166" t="s">
        <v>11</v>
      </c>
    </row>
    <row r="167" spans="1:33" x14ac:dyDescent="0.25">
      <c r="A167">
        <v>10485</v>
      </c>
      <c r="B167">
        <v>10850</v>
      </c>
      <c r="C167">
        <v>262937</v>
      </c>
      <c r="D167" t="s">
        <v>191</v>
      </c>
      <c r="E167">
        <v>21</v>
      </c>
      <c r="F167" t="s">
        <v>193</v>
      </c>
      <c r="G167" s="23">
        <v>41355</v>
      </c>
      <c r="H167" t="s">
        <v>11</v>
      </c>
      <c r="I167">
        <v>82</v>
      </c>
      <c r="J167" t="s">
        <v>9</v>
      </c>
      <c r="K167" t="s">
        <v>10</v>
      </c>
      <c r="L167" t="s">
        <v>11</v>
      </c>
      <c r="M167" t="s">
        <v>11</v>
      </c>
      <c r="N167" t="s">
        <v>11</v>
      </c>
      <c r="O167" t="s">
        <v>11</v>
      </c>
      <c r="P167" t="s">
        <v>11</v>
      </c>
      <c r="Q167" t="s">
        <v>10</v>
      </c>
      <c r="R167" t="s">
        <v>10</v>
      </c>
      <c r="S167" t="s">
        <v>10</v>
      </c>
      <c r="T167" t="s">
        <v>189</v>
      </c>
      <c r="U167" t="s">
        <v>11</v>
      </c>
      <c r="V167" t="s">
        <v>11</v>
      </c>
      <c r="W167" t="s">
        <v>11</v>
      </c>
      <c r="X167" t="s">
        <v>11</v>
      </c>
      <c r="Y167" t="s">
        <v>10</v>
      </c>
      <c r="Z167" t="s">
        <v>11</v>
      </c>
      <c r="AA167" t="s">
        <v>10</v>
      </c>
      <c r="AB167" t="s">
        <v>11</v>
      </c>
      <c r="AC167" t="s">
        <v>11</v>
      </c>
      <c r="AD167" t="s">
        <v>11</v>
      </c>
      <c r="AE167" t="s">
        <v>11</v>
      </c>
      <c r="AF167">
        <v>40</v>
      </c>
      <c r="AG167" t="s">
        <v>11</v>
      </c>
    </row>
    <row r="168" spans="1:33" x14ac:dyDescent="0.25">
      <c r="A168">
        <v>10486</v>
      </c>
      <c r="B168">
        <v>11578</v>
      </c>
      <c r="C168">
        <v>145931</v>
      </c>
      <c r="D168" t="s">
        <v>202</v>
      </c>
      <c r="E168">
        <v>3</v>
      </c>
      <c r="F168" t="s">
        <v>205</v>
      </c>
      <c r="G168" s="23">
        <v>41323</v>
      </c>
      <c r="H168" t="s">
        <v>11</v>
      </c>
      <c r="I168">
        <v>68</v>
      </c>
      <c r="J168" t="s">
        <v>12</v>
      </c>
      <c r="K168" t="s">
        <v>10</v>
      </c>
      <c r="L168" t="s">
        <v>11</v>
      </c>
      <c r="M168" t="s">
        <v>11</v>
      </c>
      <c r="N168" t="s">
        <v>11</v>
      </c>
      <c r="O168" t="s">
        <v>11</v>
      </c>
      <c r="P168" t="s">
        <v>11</v>
      </c>
      <c r="Q168" t="s">
        <v>10</v>
      </c>
      <c r="R168" t="s">
        <v>10</v>
      </c>
      <c r="S168" t="s">
        <v>11</v>
      </c>
      <c r="T168" t="s">
        <v>8</v>
      </c>
      <c r="U168" t="s">
        <v>11</v>
      </c>
      <c r="V168" t="s">
        <v>11</v>
      </c>
      <c r="W168" t="s">
        <v>11</v>
      </c>
      <c r="X168" t="s">
        <v>11</v>
      </c>
      <c r="Y168" t="s">
        <v>10</v>
      </c>
      <c r="Z168" t="s">
        <v>11</v>
      </c>
      <c r="AA168" t="s">
        <v>11</v>
      </c>
      <c r="AB168" t="s">
        <v>11</v>
      </c>
      <c r="AC168" t="s">
        <v>11</v>
      </c>
      <c r="AD168" t="s">
        <v>11</v>
      </c>
      <c r="AE168" t="s">
        <v>10</v>
      </c>
      <c r="AF168">
        <v>10</v>
      </c>
      <c r="AG168" t="s">
        <v>11</v>
      </c>
    </row>
    <row r="169" spans="1:33" x14ac:dyDescent="0.25">
      <c r="A169">
        <v>10487</v>
      </c>
      <c r="B169">
        <v>10851</v>
      </c>
      <c r="C169">
        <v>222549</v>
      </c>
      <c r="D169" t="s">
        <v>191</v>
      </c>
      <c r="E169">
        <v>24</v>
      </c>
      <c r="F169" t="s">
        <v>192</v>
      </c>
      <c r="G169" s="23">
        <v>41358</v>
      </c>
      <c r="H169" t="s">
        <v>11</v>
      </c>
      <c r="I169">
        <v>79</v>
      </c>
      <c r="J169" t="s">
        <v>9</v>
      </c>
      <c r="K169" t="s">
        <v>10</v>
      </c>
      <c r="L169" t="s">
        <v>11</v>
      </c>
      <c r="M169" t="s">
        <v>10</v>
      </c>
      <c r="N169" t="s">
        <v>11</v>
      </c>
      <c r="O169" t="s">
        <v>11</v>
      </c>
      <c r="P169" t="s">
        <v>11</v>
      </c>
      <c r="Q169" t="s">
        <v>10</v>
      </c>
      <c r="R169" t="s">
        <v>10</v>
      </c>
      <c r="S169" t="s">
        <v>11</v>
      </c>
      <c r="T169" t="s">
        <v>8</v>
      </c>
      <c r="U169" t="s">
        <v>11</v>
      </c>
      <c r="V169" t="s">
        <v>11</v>
      </c>
      <c r="W169" t="s">
        <v>11</v>
      </c>
      <c r="X169" t="s">
        <v>11</v>
      </c>
      <c r="Y169" t="s">
        <v>15</v>
      </c>
      <c r="Z169" t="s">
        <v>11</v>
      </c>
      <c r="AA169" t="s">
        <v>11</v>
      </c>
      <c r="AB169" t="s">
        <v>11</v>
      </c>
      <c r="AC169" t="s">
        <v>11</v>
      </c>
      <c r="AD169" t="s">
        <v>11</v>
      </c>
      <c r="AE169" t="s">
        <v>11</v>
      </c>
      <c r="AF169" t="s">
        <v>8</v>
      </c>
      <c r="AG169" t="s">
        <v>11</v>
      </c>
    </row>
    <row r="170" spans="1:33" x14ac:dyDescent="0.25">
      <c r="A170">
        <v>10488</v>
      </c>
      <c r="B170">
        <v>10487</v>
      </c>
      <c r="C170">
        <v>325298</v>
      </c>
      <c r="D170" t="s">
        <v>196</v>
      </c>
      <c r="E170">
        <v>26</v>
      </c>
      <c r="F170" t="s">
        <v>198</v>
      </c>
      <c r="G170" s="23">
        <v>41318</v>
      </c>
      <c r="H170" t="s">
        <v>11</v>
      </c>
      <c r="I170">
        <v>74</v>
      </c>
      <c r="J170" t="s">
        <v>12</v>
      </c>
      <c r="K170" t="s">
        <v>10</v>
      </c>
      <c r="L170" t="s">
        <v>11</v>
      </c>
      <c r="M170" t="s">
        <v>11</v>
      </c>
      <c r="N170" t="s">
        <v>11</v>
      </c>
      <c r="O170" t="s">
        <v>11</v>
      </c>
      <c r="P170" t="s">
        <v>11</v>
      </c>
      <c r="Q170" t="s">
        <v>10</v>
      </c>
      <c r="R170" t="s">
        <v>10</v>
      </c>
      <c r="S170" t="s">
        <v>10</v>
      </c>
      <c r="T170" t="s">
        <v>189</v>
      </c>
      <c r="U170" t="s">
        <v>11</v>
      </c>
      <c r="V170" t="s">
        <v>11</v>
      </c>
      <c r="W170" t="s">
        <v>11</v>
      </c>
      <c r="X170" t="s">
        <v>11</v>
      </c>
      <c r="Y170" t="s">
        <v>10</v>
      </c>
      <c r="Z170" t="s">
        <v>11</v>
      </c>
      <c r="AA170" t="s">
        <v>10</v>
      </c>
      <c r="AB170" t="s">
        <v>11</v>
      </c>
      <c r="AC170" t="s">
        <v>11</v>
      </c>
      <c r="AD170" t="s">
        <v>11</v>
      </c>
      <c r="AE170" t="s">
        <v>11</v>
      </c>
      <c r="AF170">
        <v>80</v>
      </c>
      <c r="AG170" t="s">
        <v>11</v>
      </c>
    </row>
    <row r="171" spans="1:33" x14ac:dyDescent="0.25">
      <c r="A171">
        <v>10489</v>
      </c>
      <c r="B171">
        <v>10488</v>
      </c>
      <c r="C171">
        <v>421700</v>
      </c>
      <c r="D171" t="s">
        <v>196</v>
      </c>
      <c r="E171">
        <v>26</v>
      </c>
      <c r="F171" t="s">
        <v>198</v>
      </c>
      <c r="G171" s="23">
        <v>41318</v>
      </c>
      <c r="H171" t="s">
        <v>11</v>
      </c>
      <c r="I171">
        <v>76</v>
      </c>
      <c r="J171" t="s">
        <v>9</v>
      </c>
      <c r="K171" t="s">
        <v>10</v>
      </c>
      <c r="L171" t="s">
        <v>11</v>
      </c>
      <c r="M171" t="s">
        <v>11</v>
      </c>
      <c r="N171" t="s">
        <v>11</v>
      </c>
      <c r="O171" t="s">
        <v>11</v>
      </c>
      <c r="P171" t="s">
        <v>11</v>
      </c>
      <c r="Q171" t="s">
        <v>10</v>
      </c>
      <c r="R171" t="s">
        <v>10</v>
      </c>
      <c r="S171" t="s">
        <v>10</v>
      </c>
      <c r="T171" t="s">
        <v>189</v>
      </c>
      <c r="U171" t="s">
        <v>11</v>
      </c>
      <c r="V171" t="s">
        <v>11</v>
      </c>
      <c r="W171" t="s">
        <v>11</v>
      </c>
      <c r="X171" t="s">
        <v>11</v>
      </c>
      <c r="Y171" t="s">
        <v>10</v>
      </c>
      <c r="Z171" t="s">
        <v>11</v>
      </c>
      <c r="AA171" t="s">
        <v>10</v>
      </c>
      <c r="AB171" t="s">
        <v>11</v>
      </c>
      <c r="AC171" t="s">
        <v>11</v>
      </c>
      <c r="AD171" t="s">
        <v>11</v>
      </c>
      <c r="AE171" t="s">
        <v>11</v>
      </c>
      <c r="AF171">
        <v>10</v>
      </c>
      <c r="AG171" t="s">
        <v>11</v>
      </c>
    </row>
    <row r="172" spans="1:33" x14ac:dyDescent="0.25">
      <c r="A172">
        <v>10490</v>
      </c>
      <c r="B172">
        <v>10489</v>
      </c>
      <c r="C172">
        <v>365086</v>
      </c>
      <c r="D172" t="s">
        <v>196</v>
      </c>
      <c r="E172">
        <v>23</v>
      </c>
      <c r="F172" t="s">
        <v>201</v>
      </c>
      <c r="G172" s="23">
        <v>41325</v>
      </c>
      <c r="H172" t="s">
        <v>10</v>
      </c>
      <c r="I172">
        <v>73</v>
      </c>
      <c r="J172" t="s">
        <v>9</v>
      </c>
      <c r="K172" t="s">
        <v>10</v>
      </c>
      <c r="L172" t="s">
        <v>11</v>
      </c>
      <c r="M172" t="s">
        <v>11</v>
      </c>
      <c r="N172" t="s">
        <v>11</v>
      </c>
      <c r="O172" t="s">
        <v>11</v>
      </c>
      <c r="P172" t="s">
        <v>11</v>
      </c>
      <c r="Q172" t="s">
        <v>10</v>
      </c>
      <c r="R172" t="s">
        <v>10</v>
      </c>
      <c r="S172" t="s">
        <v>10</v>
      </c>
      <c r="T172" t="s">
        <v>189</v>
      </c>
      <c r="U172" t="s">
        <v>11</v>
      </c>
      <c r="V172" t="s">
        <v>11</v>
      </c>
      <c r="W172" t="s">
        <v>11</v>
      </c>
      <c r="X172" t="s">
        <v>11</v>
      </c>
      <c r="Y172" t="s">
        <v>11</v>
      </c>
      <c r="Z172" t="s">
        <v>11</v>
      </c>
      <c r="AA172" t="s">
        <v>11</v>
      </c>
      <c r="AB172" t="s">
        <v>11</v>
      </c>
      <c r="AC172" t="s">
        <v>11</v>
      </c>
      <c r="AD172" t="s">
        <v>11</v>
      </c>
      <c r="AE172" t="s">
        <v>11</v>
      </c>
      <c r="AF172" t="s">
        <v>8</v>
      </c>
      <c r="AG172" t="s">
        <v>11</v>
      </c>
    </row>
    <row r="173" spans="1:33" x14ac:dyDescent="0.25">
      <c r="A173">
        <v>10491</v>
      </c>
      <c r="B173">
        <v>10490</v>
      </c>
      <c r="C173">
        <v>311798</v>
      </c>
      <c r="D173" t="s">
        <v>196</v>
      </c>
      <c r="E173">
        <v>21</v>
      </c>
      <c r="F173" t="s">
        <v>200</v>
      </c>
      <c r="G173" s="23">
        <v>41330</v>
      </c>
      <c r="H173" t="s">
        <v>11</v>
      </c>
      <c r="I173">
        <v>71</v>
      </c>
      <c r="J173" t="s">
        <v>12</v>
      </c>
      <c r="K173" t="s">
        <v>10</v>
      </c>
      <c r="L173" t="s">
        <v>11</v>
      </c>
      <c r="M173" t="s">
        <v>11</v>
      </c>
      <c r="N173" t="s">
        <v>11</v>
      </c>
      <c r="O173" t="s">
        <v>11</v>
      </c>
      <c r="P173" t="s">
        <v>11</v>
      </c>
      <c r="Q173" t="s">
        <v>11</v>
      </c>
      <c r="R173" t="s">
        <v>10</v>
      </c>
      <c r="S173" t="s">
        <v>10</v>
      </c>
      <c r="T173" t="s">
        <v>11</v>
      </c>
      <c r="U173" t="s">
        <v>11</v>
      </c>
      <c r="V173" t="s">
        <v>11</v>
      </c>
      <c r="W173" t="s">
        <v>11</v>
      </c>
      <c r="X173" t="s">
        <v>11</v>
      </c>
      <c r="Y173" t="s">
        <v>10</v>
      </c>
      <c r="Z173" t="s">
        <v>11</v>
      </c>
      <c r="AA173" t="s">
        <v>11</v>
      </c>
      <c r="AB173" t="s">
        <v>11</v>
      </c>
      <c r="AC173" t="s">
        <v>11</v>
      </c>
      <c r="AD173" t="s">
        <v>11</v>
      </c>
      <c r="AE173" t="s">
        <v>10</v>
      </c>
      <c r="AF173">
        <v>10</v>
      </c>
      <c r="AG173" t="s">
        <v>11</v>
      </c>
    </row>
    <row r="174" spans="1:33" x14ac:dyDescent="0.25">
      <c r="A174">
        <v>10492</v>
      </c>
      <c r="B174">
        <v>10491</v>
      </c>
      <c r="C174">
        <v>422547</v>
      </c>
      <c r="D174" t="s">
        <v>196</v>
      </c>
      <c r="E174">
        <v>23</v>
      </c>
      <c r="F174" t="s">
        <v>201</v>
      </c>
      <c r="G174" s="23">
        <v>41332</v>
      </c>
      <c r="H174" t="s">
        <v>11</v>
      </c>
      <c r="I174">
        <v>69</v>
      </c>
      <c r="J174" t="s">
        <v>12</v>
      </c>
      <c r="K174" t="s">
        <v>10</v>
      </c>
      <c r="L174" t="s">
        <v>11</v>
      </c>
      <c r="M174" t="s">
        <v>11</v>
      </c>
      <c r="N174" t="s">
        <v>11</v>
      </c>
      <c r="O174" t="s">
        <v>11</v>
      </c>
      <c r="P174" t="s">
        <v>11</v>
      </c>
      <c r="Q174" t="s">
        <v>10</v>
      </c>
      <c r="R174" t="s">
        <v>10</v>
      </c>
      <c r="S174" t="s">
        <v>10</v>
      </c>
      <c r="T174" t="s">
        <v>189</v>
      </c>
      <c r="U174" t="s">
        <v>11</v>
      </c>
      <c r="V174" t="s">
        <v>11</v>
      </c>
      <c r="W174" t="s">
        <v>11</v>
      </c>
      <c r="X174" t="s">
        <v>11</v>
      </c>
      <c r="Y174" t="s">
        <v>10</v>
      </c>
      <c r="Z174" t="s">
        <v>11</v>
      </c>
      <c r="AA174" t="s">
        <v>11</v>
      </c>
      <c r="AB174" t="s">
        <v>11</v>
      </c>
      <c r="AC174" t="s">
        <v>11</v>
      </c>
      <c r="AD174" t="s">
        <v>11</v>
      </c>
      <c r="AE174" t="s">
        <v>10</v>
      </c>
      <c r="AF174">
        <v>20</v>
      </c>
      <c r="AG174" t="s">
        <v>11</v>
      </c>
    </row>
    <row r="175" spans="1:33" x14ac:dyDescent="0.25">
      <c r="A175">
        <v>10493</v>
      </c>
      <c r="B175">
        <v>10492</v>
      </c>
      <c r="C175">
        <v>422525</v>
      </c>
      <c r="D175" t="s">
        <v>196</v>
      </c>
      <c r="E175">
        <v>26</v>
      </c>
      <c r="F175" t="s">
        <v>198</v>
      </c>
      <c r="G175" s="23">
        <v>41332</v>
      </c>
      <c r="H175" t="s">
        <v>11</v>
      </c>
      <c r="I175">
        <v>49</v>
      </c>
      <c r="J175" t="s">
        <v>12</v>
      </c>
      <c r="K175" t="s">
        <v>11</v>
      </c>
      <c r="L175" t="s">
        <v>11</v>
      </c>
      <c r="M175" t="s">
        <v>11</v>
      </c>
      <c r="N175" t="s">
        <v>11</v>
      </c>
      <c r="O175" t="s">
        <v>11</v>
      </c>
      <c r="P175" t="s">
        <v>11</v>
      </c>
      <c r="Q175" t="s">
        <v>10</v>
      </c>
      <c r="R175" t="s">
        <v>10</v>
      </c>
      <c r="S175" t="s">
        <v>10</v>
      </c>
      <c r="T175" t="s">
        <v>189</v>
      </c>
      <c r="U175" t="s">
        <v>11</v>
      </c>
      <c r="V175" t="s">
        <v>11</v>
      </c>
      <c r="W175" t="s">
        <v>11</v>
      </c>
      <c r="X175" t="s">
        <v>11</v>
      </c>
      <c r="Y175" t="s">
        <v>10</v>
      </c>
      <c r="Z175" t="s">
        <v>11</v>
      </c>
      <c r="AA175" t="s">
        <v>10</v>
      </c>
      <c r="AB175" t="s">
        <v>11</v>
      </c>
      <c r="AC175" t="s">
        <v>11</v>
      </c>
      <c r="AD175" t="s">
        <v>11</v>
      </c>
      <c r="AE175" t="s">
        <v>11</v>
      </c>
      <c r="AF175">
        <v>40</v>
      </c>
      <c r="AG175" t="s">
        <v>11</v>
      </c>
    </row>
    <row r="176" spans="1:33" x14ac:dyDescent="0.25">
      <c r="A176">
        <v>10494</v>
      </c>
      <c r="B176">
        <v>10493</v>
      </c>
      <c r="C176">
        <v>398534</v>
      </c>
      <c r="D176" t="s">
        <v>196</v>
      </c>
      <c r="E176">
        <v>26</v>
      </c>
      <c r="F176" t="s">
        <v>198</v>
      </c>
      <c r="G176" s="23">
        <v>41332</v>
      </c>
      <c r="H176" t="s">
        <v>8</v>
      </c>
      <c r="I176">
        <v>91</v>
      </c>
      <c r="J176" t="s">
        <v>9</v>
      </c>
      <c r="K176" t="s">
        <v>10</v>
      </c>
      <c r="L176" t="s">
        <v>10</v>
      </c>
      <c r="M176" t="s">
        <v>11</v>
      </c>
      <c r="N176" t="s">
        <v>11</v>
      </c>
      <c r="O176" t="s">
        <v>11</v>
      </c>
      <c r="P176" t="s">
        <v>11</v>
      </c>
      <c r="Q176" t="s">
        <v>10</v>
      </c>
      <c r="R176" t="s">
        <v>10</v>
      </c>
      <c r="S176" t="s">
        <v>10</v>
      </c>
      <c r="T176" t="s">
        <v>189</v>
      </c>
      <c r="U176" t="s">
        <v>11</v>
      </c>
      <c r="V176" t="s">
        <v>11</v>
      </c>
      <c r="W176" t="s">
        <v>11</v>
      </c>
      <c r="X176" t="s">
        <v>11</v>
      </c>
      <c r="Y176" t="s">
        <v>10</v>
      </c>
      <c r="Z176" t="s">
        <v>11</v>
      </c>
      <c r="AA176" t="s">
        <v>11</v>
      </c>
      <c r="AB176" t="s">
        <v>10</v>
      </c>
      <c r="AC176" t="s">
        <v>11</v>
      </c>
      <c r="AD176" t="s">
        <v>11</v>
      </c>
      <c r="AE176" t="s">
        <v>11</v>
      </c>
      <c r="AF176">
        <v>80</v>
      </c>
      <c r="AG176" t="s">
        <v>11</v>
      </c>
    </row>
    <row r="177" spans="1:33" x14ac:dyDescent="0.25">
      <c r="A177">
        <v>10495</v>
      </c>
      <c r="B177">
        <v>10494</v>
      </c>
      <c r="C177">
        <v>422124</v>
      </c>
      <c r="D177" t="s">
        <v>196</v>
      </c>
      <c r="E177">
        <v>23</v>
      </c>
      <c r="F177" t="s">
        <v>201</v>
      </c>
      <c r="G177" s="23">
        <v>41339</v>
      </c>
      <c r="H177" t="s">
        <v>11</v>
      </c>
      <c r="I177">
        <v>61</v>
      </c>
      <c r="J177" t="s">
        <v>12</v>
      </c>
      <c r="K177" t="s">
        <v>11</v>
      </c>
      <c r="L177" t="s">
        <v>11</v>
      </c>
      <c r="M177" t="s">
        <v>10</v>
      </c>
      <c r="N177" t="s">
        <v>11</v>
      </c>
      <c r="O177" t="s">
        <v>11</v>
      </c>
      <c r="P177" t="s">
        <v>11</v>
      </c>
      <c r="Q177" t="s">
        <v>10</v>
      </c>
      <c r="R177" t="s">
        <v>10</v>
      </c>
      <c r="S177" t="s">
        <v>10</v>
      </c>
      <c r="T177" t="s">
        <v>189</v>
      </c>
      <c r="U177" t="s">
        <v>11</v>
      </c>
      <c r="V177" t="s">
        <v>11</v>
      </c>
      <c r="W177" t="s">
        <v>11</v>
      </c>
      <c r="X177" t="s">
        <v>11</v>
      </c>
      <c r="Y177" t="s">
        <v>10</v>
      </c>
      <c r="Z177" t="s">
        <v>11</v>
      </c>
      <c r="AA177" t="s">
        <v>11</v>
      </c>
      <c r="AB177" t="s">
        <v>10</v>
      </c>
      <c r="AC177" t="s">
        <v>11</v>
      </c>
      <c r="AD177" t="s">
        <v>11</v>
      </c>
      <c r="AE177" t="s">
        <v>11</v>
      </c>
      <c r="AF177">
        <v>40</v>
      </c>
      <c r="AG177" t="s">
        <v>11</v>
      </c>
    </row>
    <row r="178" spans="1:33" x14ac:dyDescent="0.25">
      <c r="A178">
        <v>10496</v>
      </c>
      <c r="B178">
        <v>10495</v>
      </c>
      <c r="C178">
        <v>422890</v>
      </c>
      <c r="D178" t="s">
        <v>196</v>
      </c>
      <c r="E178">
        <v>26</v>
      </c>
      <c r="F178" t="s">
        <v>198</v>
      </c>
      <c r="G178" s="23">
        <v>41339</v>
      </c>
      <c r="H178" t="s">
        <v>11</v>
      </c>
      <c r="I178">
        <v>71</v>
      </c>
      <c r="J178" t="s">
        <v>9</v>
      </c>
      <c r="K178" t="s">
        <v>10</v>
      </c>
      <c r="L178" t="s">
        <v>10</v>
      </c>
      <c r="M178" t="s">
        <v>11</v>
      </c>
      <c r="N178" t="s">
        <v>11</v>
      </c>
      <c r="O178" t="s">
        <v>11</v>
      </c>
      <c r="P178" t="s">
        <v>11</v>
      </c>
      <c r="Q178" t="s">
        <v>11</v>
      </c>
      <c r="R178" t="s">
        <v>11</v>
      </c>
      <c r="S178" t="s">
        <v>11</v>
      </c>
      <c r="T178" t="s">
        <v>8</v>
      </c>
      <c r="U178" t="s">
        <v>11</v>
      </c>
      <c r="V178" t="s">
        <v>11</v>
      </c>
      <c r="W178" t="s">
        <v>11</v>
      </c>
      <c r="X178" t="s">
        <v>11</v>
      </c>
      <c r="Y178" t="s">
        <v>11</v>
      </c>
      <c r="Z178" t="s">
        <v>11</v>
      </c>
      <c r="AA178" t="s">
        <v>11</v>
      </c>
      <c r="AB178" t="s">
        <v>11</v>
      </c>
      <c r="AC178" t="s">
        <v>11</v>
      </c>
      <c r="AD178" t="s">
        <v>11</v>
      </c>
      <c r="AE178" t="s">
        <v>11</v>
      </c>
      <c r="AF178" t="s">
        <v>8</v>
      </c>
      <c r="AG178" t="s">
        <v>11</v>
      </c>
    </row>
    <row r="179" spans="1:33" x14ac:dyDescent="0.25">
      <c r="A179">
        <v>10497</v>
      </c>
      <c r="B179">
        <v>10496</v>
      </c>
      <c r="C179">
        <v>421767</v>
      </c>
      <c r="D179" t="s">
        <v>196</v>
      </c>
      <c r="E179">
        <v>21</v>
      </c>
      <c r="F179" t="s">
        <v>200</v>
      </c>
      <c r="G179" s="23">
        <v>41345</v>
      </c>
      <c r="H179" t="s">
        <v>11</v>
      </c>
      <c r="I179">
        <v>65</v>
      </c>
      <c r="J179" t="s">
        <v>9</v>
      </c>
      <c r="K179" t="s">
        <v>11</v>
      </c>
      <c r="L179" t="s">
        <v>11</v>
      </c>
      <c r="M179" t="s">
        <v>11</v>
      </c>
      <c r="N179" t="s">
        <v>11</v>
      </c>
      <c r="O179" t="s">
        <v>11</v>
      </c>
      <c r="P179" t="s">
        <v>11</v>
      </c>
      <c r="Q179" t="s">
        <v>10</v>
      </c>
      <c r="R179" t="s">
        <v>10</v>
      </c>
      <c r="S179" t="s">
        <v>10</v>
      </c>
      <c r="T179" t="s">
        <v>189</v>
      </c>
      <c r="U179" t="s">
        <v>11</v>
      </c>
      <c r="V179" t="s">
        <v>11</v>
      </c>
      <c r="W179" t="s">
        <v>11</v>
      </c>
      <c r="X179" t="s">
        <v>11</v>
      </c>
      <c r="Y179" t="s">
        <v>10</v>
      </c>
      <c r="Z179" t="s">
        <v>11</v>
      </c>
      <c r="AA179" t="s">
        <v>11</v>
      </c>
      <c r="AB179" t="s">
        <v>11</v>
      </c>
      <c r="AC179" t="s">
        <v>11</v>
      </c>
      <c r="AD179" t="s">
        <v>11</v>
      </c>
      <c r="AE179" t="s">
        <v>10</v>
      </c>
      <c r="AF179">
        <v>20</v>
      </c>
      <c r="AG179" t="s">
        <v>11</v>
      </c>
    </row>
    <row r="180" spans="1:33" x14ac:dyDescent="0.25">
      <c r="A180">
        <v>10498</v>
      </c>
      <c r="B180">
        <v>10497</v>
      </c>
      <c r="C180">
        <v>380520</v>
      </c>
      <c r="D180" t="s">
        <v>196</v>
      </c>
      <c r="E180">
        <v>23</v>
      </c>
      <c r="F180" t="s">
        <v>201</v>
      </c>
      <c r="G180" s="23">
        <v>41346</v>
      </c>
      <c r="H180" t="s">
        <v>11</v>
      </c>
      <c r="I180">
        <v>70</v>
      </c>
      <c r="J180" t="s">
        <v>9</v>
      </c>
      <c r="K180" t="s">
        <v>10</v>
      </c>
      <c r="L180" t="s">
        <v>11</v>
      </c>
      <c r="M180" t="s">
        <v>11</v>
      </c>
      <c r="N180" t="s">
        <v>11</v>
      </c>
      <c r="O180" t="s">
        <v>11</v>
      </c>
      <c r="P180" t="s">
        <v>11</v>
      </c>
      <c r="Q180" t="s">
        <v>10</v>
      </c>
      <c r="R180" t="s">
        <v>10</v>
      </c>
      <c r="S180" t="s">
        <v>10</v>
      </c>
      <c r="T180" t="s">
        <v>189</v>
      </c>
      <c r="U180" t="s">
        <v>11</v>
      </c>
      <c r="V180" t="s">
        <v>11</v>
      </c>
      <c r="W180" t="s">
        <v>11</v>
      </c>
      <c r="X180" t="s">
        <v>11</v>
      </c>
      <c r="Y180" t="s">
        <v>11</v>
      </c>
      <c r="Z180" t="s">
        <v>11</v>
      </c>
      <c r="AA180" t="s">
        <v>11</v>
      </c>
      <c r="AB180" t="s">
        <v>11</v>
      </c>
      <c r="AC180" t="s">
        <v>11</v>
      </c>
      <c r="AD180" t="s">
        <v>11</v>
      </c>
      <c r="AE180" t="s">
        <v>11</v>
      </c>
      <c r="AF180" t="s">
        <v>8</v>
      </c>
      <c r="AG180" t="s">
        <v>11</v>
      </c>
    </row>
    <row r="181" spans="1:33" x14ac:dyDescent="0.25">
      <c r="A181">
        <v>10499</v>
      </c>
      <c r="B181">
        <v>10498</v>
      </c>
      <c r="C181">
        <v>417169</v>
      </c>
      <c r="D181" t="s">
        <v>196</v>
      </c>
      <c r="E181">
        <v>26</v>
      </c>
      <c r="F181" t="s">
        <v>198</v>
      </c>
      <c r="G181" s="23">
        <v>41346</v>
      </c>
      <c r="H181" t="s">
        <v>8</v>
      </c>
      <c r="I181">
        <v>82</v>
      </c>
      <c r="J181" t="s">
        <v>9</v>
      </c>
      <c r="K181" t="s">
        <v>10</v>
      </c>
      <c r="L181" t="s">
        <v>11</v>
      </c>
      <c r="M181" t="s">
        <v>11</v>
      </c>
      <c r="N181" t="s">
        <v>11</v>
      </c>
      <c r="O181" t="s">
        <v>11</v>
      </c>
      <c r="P181" t="s">
        <v>11</v>
      </c>
      <c r="Q181" t="s">
        <v>10</v>
      </c>
      <c r="R181" t="s">
        <v>10</v>
      </c>
      <c r="S181" t="s">
        <v>10</v>
      </c>
      <c r="T181" t="s">
        <v>189</v>
      </c>
      <c r="U181" t="s">
        <v>11</v>
      </c>
      <c r="V181" t="s">
        <v>11</v>
      </c>
      <c r="W181" t="s">
        <v>11</v>
      </c>
      <c r="X181" t="s">
        <v>11</v>
      </c>
      <c r="Y181" t="s">
        <v>10</v>
      </c>
      <c r="Z181" t="s">
        <v>11</v>
      </c>
      <c r="AA181" t="s">
        <v>11</v>
      </c>
      <c r="AB181" t="s">
        <v>11</v>
      </c>
      <c r="AC181" t="s">
        <v>11</v>
      </c>
      <c r="AD181" t="s">
        <v>11</v>
      </c>
      <c r="AE181" t="s">
        <v>10</v>
      </c>
      <c r="AF181">
        <v>10</v>
      </c>
      <c r="AG181" t="s">
        <v>11</v>
      </c>
    </row>
    <row r="182" spans="1:33" x14ac:dyDescent="0.25">
      <c r="A182">
        <v>10500</v>
      </c>
      <c r="B182">
        <v>11579</v>
      </c>
      <c r="C182">
        <v>229400</v>
      </c>
      <c r="D182" t="s">
        <v>202</v>
      </c>
      <c r="E182">
        <v>3</v>
      </c>
      <c r="F182" t="s">
        <v>205</v>
      </c>
      <c r="G182" s="23">
        <v>41323</v>
      </c>
      <c r="H182" t="s">
        <v>11</v>
      </c>
      <c r="I182">
        <v>62</v>
      </c>
      <c r="J182" t="s">
        <v>9</v>
      </c>
      <c r="K182" t="s">
        <v>10</v>
      </c>
      <c r="L182" t="s">
        <v>11</v>
      </c>
      <c r="M182" t="s">
        <v>10</v>
      </c>
      <c r="N182" t="s">
        <v>11</v>
      </c>
      <c r="O182" t="s">
        <v>11</v>
      </c>
      <c r="P182" t="s">
        <v>11</v>
      </c>
      <c r="Q182" t="s">
        <v>10</v>
      </c>
      <c r="R182" t="s">
        <v>10</v>
      </c>
      <c r="S182" t="s">
        <v>11</v>
      </c>
      <c r="T182" t="s">
        <v>8</v>
      </c>
      <c r="U182" t="s">
        <v>11</v>
      </c>
      <c r="V182" t="s">
        <v>11</v>
      </c>
      <c r="W182" t="s">
        <v>10</v>
      </c>
      <c r="X182" t="s">
        <v>11</v>
      </c>
      <c r="Y182" t="s">
        <v>10</v>
      </c>
      <c r="Z182" t="s">
        <v>11</v>
      </c>
      <c r="AA182" t="s">
        <v>11</v>
      </c>
      <c r="AB182" t="s">
        <v>11</v>
      </c>
      <c r="AC182" t="s">
        <v>11</v>
      </c>
      <c r="AD182" t="s">
        <v>11</v>
      </c>
      <c r="AE182" t="s">
        <v>10</v>
      </c>
      <c r="AF182">
        <v>10</v>
      </c>
      <c r="AG182" t="s">
        <v>11</v>
      </c>
    </row>
    <row r="183" spans="1:33" x14ac:dyDescent="0.25">
      <c r="A183">
        <v>10501</v>
      </c>
      <c r="B183">
        <v>11580</v>
      </c>
      <c r="C183">
        <v>49796</v>
      </c>
      <c r="D183" t="s">
        <v>202</v>
      </c>
      <c r="E183">
        <v>1</v>
      </c>
      <c r="F183" t="s">
        <v>204</v>
      </c>
      <c r="G183" s="23">
        <v>41353</v>
      </c>
      <c r="H183" t="s">
        <v>11</v>
      </c>
      <c r="I183">
        <v>57</v>
      </c>
      <c r="J183" t="s">
        <v>9</v>
      </c>
      <c r="K183" t="s">
        <v>11</v>
      </c>
      <c r="L183" t="s">
        <v>10</v>
      </c>
      <c r="M183" t="s">
        <v>11</v>
      </c>
      <c r="N183" t="s">
        <v>11</v>
      </c>
      <c r="O183" t="s">
        <v>11</v>
      </c>
      <c r="P183" t="s">
        <v>11</v>
      </c>
      <c r="Q183" t="s">
        <v>10</v>
      </c>
      <c r="R183" t="s">
        <v>10</v>
      </c>
      <c r="S183" t="s">
        <v>11</v>
      </c>
      <c r="T183" t="s">
        <v>8</v>
      </c>
      <c r="U183" t="s">
        <v>11</v>
      </c>
      <c r="V183" t="s">
        <v>11</v>
      </c>
      <c r="W183" t="s">
        <v>10</v>
      </c>
      <c r="X183" t="s">
        <v>11</v>
      </c>
      <c r="Y183" t="s">
        <v>10</v>
      </c>
      <c r="Z183" t="s">
        <v>11</v>
      </c>
      <c r="AA183" t="s">
        <v>11</v>
      </c>
      <c r="AB183" t="s">
        <v>11</v>
      </c>
      <c r="AC183" t="s">
        <v>11</v>
      </c>
      <c r="AD183" t="s">
        <v>11</v>
      </c>
      <c r="AE183" t="s">
        <v>10</v>
      </c>
      <c r="AF183">
        <v>20</v>
      </c>
      <c r="AG183" t="s">
        <v>11</v>
      </c>
    </row>
    <row r="184" spans="1:33" x14ac:dyDescent="0.25">
      <c r="A184">
        <v>10502</v>
      </c>
      <c r="B184">
        <v>11581</v>
      </c>
      <c r="C184">
        <v>175171</v>
      </c>
      <c r="D184" t="s">
        <v>202</v>
      </c>
      <c r="E184">
        <v>1</v>
      </c>
      <c r="F184" t="s">
        <v>204</v>
      </c>
      <c r="G184" s="23">
        <v>41327</v>
      </c>
      <c r="H184" t="s">
        <v>10</v>
      </c>
      <c r="I184">
        <v>85</v>
      </c>
      <c r="J184" t="s">
        <v>9</v>
      </c>
      <c r="K184" t="s">
        <v>10</v>
      </c>
      <c r="L184" t="s">
        <v>11</v>
      </c>
      <c r="M184" t="s">
        <v>11</v>
      </c>
      <c r="N184" t="s">
        <v>11</v>
      </c>
      <c r="O184" t="s">
        <v>11</v>
      </c>
      <c r="P184" t="s">
        <v>11</v>
      </c>
      <c r="Q184" t="s">
        <v>10</v>
      </c>
      <c r="R184" t="s">
        <v>10</v>
      </c>
      <c r="S184" t="s">
        <v>10</v>
      </c>
      <c r="T184" t="s">
        <v>11</v>
      </c>
      <c r="U184" t="s">
        <v>11</v>
      </c>
      <c r="V184" t="s">
        <v>11</v>
      </c>
      <c r="W184" t="s">
        <v>11</v>
      </c>
      <c r="X184" t="s">
        <v>11</v>
      </c>
      <c r="Y184" t="s">
        <v>10</v>
      </c>
      <c r="Z184" t="s">
        <v>11</v>
      </c>
      <c r="AA184" t="s">
        <v>11</v>
      </c>
      <c r="AB184" t="s">
        <v>11</v>
      </c>
      <c r="AC184" t="s">
        <v>11</v>
      </c>
      <c r="AD184" t="s">
        <v>11</v>
      </c>
      <c r="AE184" t="s">
        <v>10</v>
      </c>
      <c r="AF184">
        <v>40</v>
      </c>
      <c r="AG184" t="s">
        <v>11</v>
      </c>
    </row>
    <row r="185" spans="1:33" x14ac:dyDescent="0.25">
      <c r="A185">
        <v>10503</v>
      </c>
      <c r="B185">
        <v>10852</v>
      </c>
      <c r="C185">
        <v>263440</v>
      </c>
      <c r="D185" t="s">
        <v>191</v>
      </c>
      <c r="E185">
        <v>24</v>
      </c>
      <c r="F185" t="s">
        <v>192</v>
      </c>
      <c r="G185" s="23">
        <v>41374</v>
      </c>
      <c r="H185" t="s">
        <v>11</v>
      </c>
      <c r="I185">
        <v>78</v>
      </c>
      <c r="J185" t="s">
        <v>12</v>
      </c>
      <c r="K185" t="s">
        <v>10</v>
      </c>
      <c r="L185" t="s">
        <v>11</v>
      </c>
      <c r="M185" t="s">
        <v>11</v>
      </c>
      <c r="N185" t="s">
        <v>11</v>
      </c>
      <c r="O185" t="s">
        <v>11</v>
      </c>
      <c r="P185" t="s">
        <v>10</v>
      </c>
      <c r="Q185" t="s">
        <v>10</v>
      </c>
      <c r="R185" t="s">
        <v>11</v>
      </c>
      <c r="S185" t="s">
        <v>10</v>
      </c>
      <c r="T185" t="s">
        <v>189</v>
      </c>
      <c r="U185" t="s">
        <v>11</v>
      </c>
      <c r="V185" t="s">
        <v>11</v>
      </c>
      <c r="W185" t="s">
        <v>11</v>
      </c>
      <c r="X185" t="s">
        <v>11</v>
      </c>
      <c r="Y185" t="s">
        <v>10</v>
      </c>
      <c r="Z185" t="s">
        <v>11</v>
      </c>
      <c r="AA185" t="s">
        <v>11</v>
      </c>
      <c r="AB185" t="s">
        <v>11</v>
      </c>
      <c r="AC185" t="s">
        <v>11</v>
      </c>
      <c r="AD185" t="s">
        <v>11</v>
      </c>
      <c r="AE185" t="s">
        <v>10</v>
      </c>
      <c r="AF185">
        <v>10</v>
      </c>
      <c r="AG185" t="s">
        <v>11</v>
      </c>
    </row>
    <row r="186" spans="1:33" x14ac:dyDescent="0.25">
      <c r="A186">
        <v>10504</v>
      </c>
      <c r="B186">
        <v>11582</v>
      </c>
      <c r="C186">
        <v>228492</v>
      </c>
      <c r="D186" t="s">
        <v>202</v>
      </c>
      <c r="E186">
        <v>3</v>
      </c>
      <c r="F186" t="s">
        <v>205</v>
      </c>
      <c r="G186" s="23">
        <v>41327</v>
      </c>
      <c r="H186" t="s">
        <v>11</v>
      </c>
      <c r="I186">
        <v>58</v>
      </c>
      <c r="J186" t="s">
        <v>9</v>
      </c>
      <c r="K186" t="s">
        <v>11</v>
      </c>
      <c r="L186" t="s">
        <v>11</v>
      </c>
      <c r="M186" t="s">
        <v>11</v>
      </c>
      <c r="N186" t="s">
        <v>11</v>
      </c>
      <c r="O186" t="s">
        <v>11</v>
      </c>
      <c r="P186" t="s">
        <v>11</v>
      </c>
      <c r="Q186" t="s">
        <v>10</v>
      </c>
      <c r="R186" t="s">
        <v>10</v>
      </c>
      <c r="S186" t="s">
        <v>10</v>
      </c>
      <c r="T186" t="s">
        <v>189</v>
      </c>
      <c r="U186" t="s">
        <v>11</v>
      </c>
      <c r="V186" t="s">
        <v>11</v>
      </c>
      <c r="W186" t="s">
        <v>11</v>
      </c>
      <c r="X186" t="s">
        <v>11</v>
      </c>
      <c r="Y186" t="s">
        <v>10</v>
      </c>
      <c r="Z186" t="s">
        <v>11</v>
      </c>
      <c r="AA186" t="s">
        <v>11</v>
      </c>
      <c r="AB186" t="s">
        <v>11</v>
      </c>
      <c r="AC186" t="s">
        <v>11</v>
      </c>
      <c r="AD186" t="s">
        <v>11</v>
      </c>
      <c r="AE186" t="s">
        <v>10</v>
      </c>
      <c r="AF186">
        <v>20</v>
      </c>
      <c r="AG186" t="s">
        <v>11</v>
      </c>
    </row>
    <row r="187" spans="1:33" x14ac:dyDescent="0.25">
      <c r="A187">
        <v>10505</v>
      </c>
      <c r="B187">
        <v>11583</v>
      </c>
      <c r="C187">
        <v>229630</v>
      </c>
      <c r="D187" t="s">
        <v>202</v>
      </c>
      <c r="E187">
        <v>3</v>
      </c>
      <c r="F187" t="s">
        <v>205</v>
      </c>
      <c r="G187" s="23">
        <v>41327</v>
      </c>
      <c r="H187" t="s">
        <v>10</v>
      </c>
      <c r="I187">
        <v>86</v>
      </c>
      <c r="J187" t="s">
        <v>9</v>
      </c>
      <c r="K187" t="s">
        <v>11</v>
      </c>
      <c r="L187" t="s">
        <v>11</v>
      </c>
      <c r="M187" t="s">
        <v>11</v>
      </c>
      <c r="N187" t="s">
        <v>11</v>
      </c>
      <c r="O187" t="s">
        <v>11</v>
      </c>
      <c r="P187" t="s">
        <v>11</v>
      </c>
      <c r="Q187" t="s">
        <v>10</v>
      </c>
      <c r="R187" t="s">
        <v>10</v>
      </c>
      <c r="S187" t="s">
        <v>10</v>
      </c>
      <c r="T187" t="s">
        <v>11</v>
      </c>
      <c r="U187" t="s">
        <v>11</v>
      </c>
      <c r="V187" t="s">
        <v>11</v>
      </c>
      <c r="W187" t="s">
        <v>11</v>
      </c>
      <c r="X187" t="s">
        <v>11</v>
      </c>
      <c r="Y187" t="s">
        <v>10</v>
      </c>
      <c r="Z187" t="s">
        <v>11</v>
      </c>
      <c r="AA187" t="s">
        <v>10</v>
      </c>
      <c r="AB187" t="s">
        <v>11</v>
      </c>
      <c r="AC187" t="s">
        <v>11</v>
      </c>
      <c r="AD187" t="s">
        <v>11</v>
      </c>
      <c r="AE187" t="s">
        <v>11</v>
      </c>
      <c r="AF187">
        <v>40</v>
      </c>
      <c r="AG187" t="s">
        <v>11</v>
      </c>
    </row>
    <row r="188" spans="1:33" x14ac:dyDescent="0.25">
      <c r="A188">
        <v>10506</v>
      </c>
      <c r="B188">
        <v>11584</v>
      </c>
      <c r="C188">
        <v>229768</v>
      </c>
      <c r="D188" t="s">
        <v>202</v>
      </c>
      <c r="E188">
        <v>3</v>
      </c>
      <c r="F188" t="s">
        <v>205</v>
      </c>
      <c r="G188" s="23">
        <v>41328</v>
      </c>
      <c r="H188" t="s">
        <v>11</v>
      </c>
      <c r="I188">
        <v>74</v>
      </c>
      <c r="J188" t="s">
        <v>9</v>
      </c>
      <c r="K188" t="s">
        <v>11</v>
      </c>
      <c r="L188" t="s">
        <v>11</v>
      </c>
      <c r="M188" t="s">
        <v>11</v>
      </c>
      <c r="N188" t="s">
        <v>11</v>
      </c>
      <c r="O188" t="s">
        <v>11</v>
      </c>
      <c r="P188" t="s">
        <v>11</v>
      </c>
      <c r="Q188" t="s">
        <v>10</v>
      </c>
      <c r="R188" t="s">
        <v>11</v>
      </c>
      <c r="S188" t="s">
        <v>11</v>
      </c>
      <c r="T188" t="s">
        <v>8</v>
      </c>
      <c r="U188" t="s">
        <v>10</v>
      </c>
      <c r="V188" t="s">
        <v>11</v>
      </c>
      <c r="W188" t="s">
        <v>11</v>
      </c>
      <c r="X188" t="s">
        <v>11</v>
      </c>
      <c r="Y188" t="s">
        <v>10</v>
      </c>
      <c r="Z188" t="s">
        <v>11</v>
      </c>
      <c r="AA188" t="s">
        <v>11</v>
      </c>
      <c r="AB188" t="s">
        <v>11</v>
      </c>
      <c r="AC188" t="s">
        <v>11</v>
      </c>
      <c r="AD188" t="s">
        <v>11</v>
      </c>
      <c r="AE188" t="s">
        <v>10</v>
      </c>
      <c r="AF188">
        <v>20</v>
      </c>
      <c r="AG188" t="s">
        <v>11</v>
      </c>
    </row>
    <row r="189" spans="1:33" x14ac:dyDescent="0.25">
      <c r="A189">
        <v>10507</v>
      </c>
      <c r="B189">
        <v>11585</v>
      </c>
      <c r="C189">
        <v>229766</v>
      </c>
      <c r="D189" t="s">
        <v>202</v>
      </c>
      <c r="E189">
        <v>3</v>
      </c>
      <c r="F189" t="s">
        <v>205</v>
      </c>
      <c r="G189" s="23">
        <v>41330</v>
      </c>
      <c r="H189" t="s">
        <v>11</v>
      </c>
      <c r="I189">
        <v>49</v>
      </c>
      <c r="J189" t="s">
        <v>12</v>
      </c>
      <c r="K189" t="s">
        <v>11</v>
      </c>
      <c r="L189" t="s">
        <v>11</v>
      </c>
      <c r="M189" t="s">
        <v>10</v>
      </c>
      <c r="N189" t="s">
        <v>11</v>
      </c>
      <c r="O189" t="s">
        <v>11</v>
      </c>
      <c r="P189" t="s">
        <v>11</v>
      </c>
      <c r="Q189" t="s">
        <v>10</v>
      </c>
      <c r="R189" t="s">
        <v>10</v>
      </c>
      <c r="S189" t="s">
        <v>10</v>
      </c>
      <c r="T189" t="s">
        <v>11</v>
      </c>
      <c r="U189" t="s">
        <v>11</v>
      </c>
      <c r="V189" t="s">
        <v>11</v>
      </c>
      <c r="W189" t="s">
        <v>11</v>
      </c>
      <c r="X189" t="s">
        <v>11</v>
      </c>
      <c r="Y189" t="s">
        <v>10</v>
      </c>
      <c r="Z189" t="s">
        <v>11</v>
      </c>
      <c r="AA189" t="s">
        <v>10</v>
      </c>
      <c r="AB189" t="s">
        <v>11</v>
      </c>
      <c r="AC189" t="s">
        <v>11</v>
      </c>
      <c r="AD189" t="s">
        <v>11</v>
      </c>
      <c r="AE189" t="s">
        <v>11</v>
      </c>
      <c r="AF189">
        <v>80</v>
      </c>
      <c r="AG189" t="s">
        <v>11</v>
      </c>
    </row>
    <row r="190" spans="1:33" x14ac:dyDescent="0.25">
      <c r="A190">
        <v>10508</v>
      </c>
      <c r="B190">
        <v>11586</v>
      </c>
      <c r="C190">
        <v>145451</v>
      </c>
      <c r="D190" t="s">
        <v>202</v>
      </c>
      <c r="E190">
        <v>2</v>
      </c>
      <c r="F190" t="s">
        <v>203</v>
      </c>
      <c r="G190" s="23">
        <v>41331</v>
      </c>
      <c r="H190" t="s">
        <v>11</v>
      </c>
      <c r="I190">
        <v>63</v>
      </c>
      <c r="J190" t="s">
        <v>9</v>
      </c>
      <c r="K190" t="s">
        <v>10</v>
      </c>
      <c r="L190" t="s">
        <v>11</v>
      </c>
      <c r="M190" t="s">
        <v>11</v>
      </c>
      <c r="N190" t="s">
        <v>11</v>
      </c>
      <c r="O190" t="s">
        <v>11</v>
      </c>
      <c r="P190" t="s">
        <v>11</v>
      </c>
      <c r="Q190" t="s">
        <v>10</v>
      </c>
      <c r="R190" t="s">
        <v>10</v>
      </c>
      <c r="S190" t="s">
        <v>10</v>
      </c>
      <c r="T190" t="s">
        <v>11</v>
      </c>
      <c r="U190" t="s">
        <v>11</v>
      </c>
      <c r="V190" t="s">
        <v>11</v>
      </c>
      <c r="W190" t="s">
        <v>11</v>
      </c>
      <c r="X190" t="s">
        <v>11</v>
      </c>
      <c r="Y190" t="s">
        <v>10</v>
      </c>
      <c r="Z190" t="s">
        <v>11</v>
      </c>
      <c r="AA190" t="s">
        <v>10</v>
      </c>
      <c r="AB190" t="s">
        <v>11</v>
      </c>
      <c r="AC190" t="s">
        <v>11</v>
      </c>
      <c r="AD190" t="s">
        <v>11</v>
      </c>
      <c r="AE190" t="s">
        <v>11</v>
      </c>
      <c r="AF190">
        <v>40</v>
      </c>
      <c r="AG190" t="s">
        <v>11</v>
      </c>
    </row>
    <row r="191" spans="1:33" x14ac:dyDescent="0.25">
      <c r="A191">
        <v>10509</v>
      </c>
      <c r="B191">
        <v>11587</v>
      </c>
      <c r="C191">
        <v>229760</v>
      </c>
      <c r="D191" t="s">
        <v>202</v>
      </c>
      <c r="E191">
        <v>2</v>
      </c>
      <c r="F191" t="s">
        <v>203</v>
      </c>
      <c r="G191" s="23">
        <v>41331</v>
      </c>
      <c r="H191" t="s">
        <v>11</v>
      </c>
      <c r="I191">
        <v>85</v>
      </c>
      <c r="J191" t="s">
        <v>9</v>
      </c>
      <c r="K191" t="s">
        <v>10</v>
      </c>
      <c r="L191" t="s">
        <v>11</v>
      </c>
      <c r="M191" t="s">
        <v>11</v>
      </c>
      <c r="N191" t="s">
        <v>11</v>
      </c>
      <c r="O191" t="s">
        <v>10</v>
      </c>
      <c r="P191" t="s">
        <v>11</v>
      </c>
      <c r="Q191" t="s">
        <v>10</v>
      </c>
      <c r="R191" t="s">
        <v>10</v>
      </c>
      <c r="S191" t="s">
        <v>11</v>
      </c>
      <c r="T191" t="s">
        <v>8</v>
      </c>
      <c r="U191" t="s">
        <v>11</v>
      </c>
      <c r="V191" t="s">
        <v>11</v>
      </c>
      <c r="W191" t="s">
        <v>10</v>
      </c>
      <c r="X191" t="s">
        <v>11</v>
      </c>
      <c r="Y191" t="s">
        <v>10</v>
      </c>
      <c r="Z191" t="s">
        <v>11</v>
      </c>
      <c r="AA191" t="s">
        <v>11</v>
      </c>
      <c r="AB191" t="s">
        <v>11</v>
      </c>
      <c r="AC191" t="s">
        <v>11</v>
      </c>
      <c r="AD191" t="s">
        <v>11</v>
      </c>
      <c r="AE191" t="s">
        <v>10</v>
      </c>
      <c r="AF191">
        <v>10</v>
      </c>
      <c r="AG191" t="s">
        <v>11</v>
      </c>
    </row>
    <row r="192" spans="1:33" x14ac:dyDescent="0.25">
      <c r="A192">
        <v>10510</v>
      </c>
      <c r="B192">
        <v>10499</v>
      </c>
      <c r="C192">
        <v>340733</v>
      </c>
      <c r="D192" t="s">
        <v>196</v>
      </c>
      <c r="E192">
        <v>26</v>
      </c>
      <c r="F192" t="s">
        <v>198</v>
      </c>
      <c r="G192" s="23">
        <v>41360</v>
      </c>
      <c r="H192" t="s">
        <v>11</v>
      </c>
      <c r="I192">
        <v>68</v>
      </c>
      <c r="J192" t="s">
        <v>9</v>
      </c>
      <c r="K192" t="s">
        <v>10</v>
      </c>
      <c r="L192" t="s">
        <v>11</v>
      </c>
      <c r="M192" t="s">
        <v>10</v>
      </c>
      <c r="N192" t="s">
        <v>11</v>
      </c>
      <c r="O192" t="s">
        <v>11</v>
      </c>
      <c r="P192" t="s">
        <v>10</v>
      </c>
      <c r="Q192" t="s">
        <v>10</v>
      </c>
      <c r="R192" t="s">
        <v>10</v>
      </c>
      <c r="S192" t="s">
        <v>10</v>
      </c>
      <c r="T192" t="s">
        <v>189</v>
      </c>
      <c r="U192" t="s">
        <v>11</v>
      </c>
      <c r="V192" t="s">
        <v>11</v>
      </c>
      <c r="W192" t="s">
        <v>11</v>
      </c>
      <c r="X192" t="s">
        <v>11</v>
      </c>
      <c r="Y192" t="s">
        <v>10</v>
      </c>
      <c r="Z192" t="s">
        <v>11</v>
      </c>
      <c r="AA192" t="s">
        <v>10</v>
      </c>
      <c r="AB192" t="s">
        <v>11</v>
      </c>
      <c r="AC192" t="s">
        <v>11</v>
      </c>
      <c r="AD192" t="s">
        <v>11</v>
      </c>
      <c r="AE192" t="s">
        <v>11</v>
      </c>
      <c r="AF192">
        <v>80</v>
      </c>
      <c r="AG192" t="s">
        <v>11</v>
      </c>
    </row>
    <row r="193" spans="1:33" x14ac:dyDescent="0.25">
      <c r="A193">
        <v>10511</v>
      </c>
      <c r="B193">
        <v>10500</v>
      </c>
      <c r="C193">
        <v>345988</v>
      </c>
      <c r="D193" t="s">
        <v>196</v>
      </c>
      <c r="E193">
        <v>22</v>
      </c>
      <c r="F193" t="s">
        <v>197</v>
      </c>
      <c r="G193" s="23">
        <v>41359</v>
      </c>
      <c r="H193" t="s">
        <v>11</v>
      </c>
      <c r="I193">
        <v>67</v>
      </c>
      <c r="J193" t="s">
        <v>9</v>
      </c>
      <c r="K193" t="s">
        <v>10</v>
      </c>
      <c r="L193" t="s">
        <v>11</v>
      </c>
      <c r="M193" t="s">
        <v>11</v>
      </c>
      <c r="N193" t="s">
        <v>11</v>
      </c>
      <c r="O193" t="s">
        <v>11</v>
      </c>
      <c r="P193" t="s">
        <v>11</v>
      </c>
      <c r="Q193" t="s">
        <v>10</v>
      </c>
      <c r="R193" t="s">
        <v>11</v>
      </c>
      <c r="S193" t="s">
        <v>10</v>
      </c>
      <c r="T193" t="s">
        <v>11</v>
      </c>
      <c r="U193" t="s">
        <v>11</v>
      </c>
      <c r="V193" t="s">
        <v>11</v>
      </c>
      <c r="W193" t="s">
        <v>11</v>
      </c>
      <c r="X193" t="s">
        <v>11</v>
      </c>
      <c r="Y193" t="s">
        <v>10</v>
      </c>
      <c r="Z193" t="s">
        <v>11</v>
      </c>
      <c r="AA193" t="s">
        <v>10</v>
      </c>
      <c r="AB193" t="s">
        <v>11</v>
      </c>
      <c r="AC193" t="s">
        <v>11</v>
      </c>
      <c r="AD193" t="s">
        <v>11</v>
      </c>
      <c r="AE193" t="s">
        <v>11</v>
      </c>
      <c r="AF193">
        <v>80</v>
      </c>
      <c r="AG193" t="s">
        <v>11</v>
      </c>
    </row>
    <row r="194" spans="1:33" x14ac:dyDescent="0.25">
      <c r="A194">
        <v>10512</v>
      </c>
      <c r="B194">
        <v>10501</v>
      </c>
      <c r="C194">
        <v>271043</v>
      </c>
      <c r="D194" t="s">
        <v>196</v>
      </c>
      <c r="E194">
        <v>26</v>
      </c>
      <c r="F194" t="s">
        <v>198</v>
      </c>
      <c r="G194" s="23">
        <v>41360</v>
      </c>
      <c r="H194" t="s">
        <v>11</v>
      </c>
      <c r="I194">
        <v>65</v>
      </c>
      <c r="J194" t="s">
        <v>9</v>
      </c>
      <c r="K194" t="s">
        <v>10</v>
      </c>
      <c r="L194" t="s">
        <v>11</v>
      </c>
      <c r="M194" t="s">
        <v>11</v>
      </c>
      <c r="N194" t="s">
        <v>11</v>
      </c>
      <c r="O194" t="s">
        <v>11</v>
      </c>
      <c r="P194" t="s">
        <v>11</v>
      </c>
      <c r="Q194" t="s">
        <v>10</v>
      </c>
      <c r="R194" t="s">
        <v>10</v>
      </c>
      <c r="S194" t="s">
        <v>10</v>
      </c>
      <c r="T194" t="s">
        <v>189</v>
      </c>
      <c r="U194" t="s">
        <v>11</v>
      </c>
      <c r="V194" t="s">
        <v>11</v>
      </c>
      <c r="W194" t="s">
        <v>11</v>
      </c>
      <c r="X194" t="s">
        <v>11</v>
      </c>
      <c r="Y194" t="s">
        <v>10</v>
      </c>
      <c r="Z194" t="s">
        <v>11</v>
      </c>
      <c r="AA194" t="s">
        <v>11</v>
      </c>
      <c r="AB194" t="s">
        <v>11</v>
      </c>
      <c r="AC194" t="s">
        <v>11</v>
      </c>
      <c r="AD194" t="s">
        <v>11</v>
      </c>
      <c r="AE194" t="s">
        <v>10</v>
      </c>
      <c r="AF194">
        <v>10</v>
      </c>
      <c r="AG194" t="s">
        <v>11</v>
      </c>
    </row>
    <row r="195" spans="1:33" x14ac:dyDescent="0.25">
      <c r="A195">
        <v>10513</v>
      </c>
      <c r="B195">
        <v>10502</v>
      </c>
      <c r="C195">
        <v>423429</v>
      </c>
      <c r="D195" t="s">
        <v>196</v>
      </c>
      <c r="E195">
        <v>23</v>
      </c>
      <c r="F195" t="s">
        <v>201</v>
      </c>
      <c r="G195" s="23">
        <v>41360</v>
      </c>
      <c r="H195" t="s">
        <v>11</v>
      </c>
      <c r="I195">
        <v>54</v>
      </c>
      <c r="J195" t="s">
        <v>9</v>
      </c>
      <c r="K195" t="s">
        <v>10</v>
      </c>
      <c r="L195" t="s">
        <v>11</v>
      </c>
      <c r="M195" t="s">
        <v>11</v>
      </c>
      <c r="N195" t="s">
        <v>11</v>
      </c>
      <c r="O195" t="s">
        <v>11</v>
      </c>
      <c r="P195" t="s">
        <v>11</v>
      </c>
      <c r="Q195" t="s">
        <v>10</v>
      </c>
      <c r="R195" t="s">
        <v>10</v>
      </c>
      <c r="S195" t="s">
        <v>10</v>
      </c>
      <c r="T195" t="s">
        <v>189</v>
      </c>
      <c r="U195" t="s">
        <v>11</v>
      </c>
      <c r="V195" t="s">
        <v>11</v>
      </c>
      <c r="W195" t="s">
        <v>11</v>
      </c>
      <c r="X195" t="s">
        <v>11</v>
      </c>
      <c r="Y195" t="s">
        <v>10</v>
      </c>
      <c r="Z195" t="s">
        <v>11</v>
      </c>
      <c r="AA195" t="s">
        <v>10</v>
      </c>
      <c r="AB195" t="s">
        <v>11</v>
      </c>
      <c r="AC195" t="s">
        <v>11</v>
      </c>
      <c r="AD195" t="s">
        <v>11</v>
      </c>
      <c r="AE195" t="s">
        <v>11</v>
      </c>
      <c r="AF195">
        <v>40</v>
      </c>
      <c r="AG195" t="s">
        <v>11</v>
      </c>
    </row>
    <row r="196" spans="1:33" x14ac:dyDescent="0.25">
      <c r="A196">
        <v>10514</v>
      </c>
      <c r="B196">
        <v>10503</v>
      </c>
      <c r="C196">
        <v>339587</v>
      </c>
      <c r="D196" t="s">
        <v>196</v>
      </c>
      <c r="E196">
        <v>21</v>
      </c>
      <c r="F196" t="s">
        <v>200</v>
      </c>
      <c r="G196" s="23">
        <v>41366</v>
      </c>
      <c r="H196" t="s">
        <v>11</v>
      </c>
      <c r="I196">
        <v>66</v>
      </c>
      <c r="J196" t="s">
        <v>9</v>
      </c>
      <c r="K196" t="s">
        <v>10</v>
      </c>
      <c r="L196" t="s">
        <v>11</v>
      </c>
      <c r="M196" t="s">
        <v>11</v>
      </c>
      <c r="N196" t="s">
        <v>11</v>
      </c>
      <c r="O196" t="s">
        <v>11</v>
      </c>
      <c r="P196" t="s">
        <v>11</v>
      </c>
      <c r="Q196" t="s">
        <v>10</v>
      </c>
      <c r="R196" t="s">
        <v>10</v>
      </c>
      <c r="S196" t="s">
        <v>10</v>
      </c>
      <c r="T196" t="s">
        <v>189</v>
      </c>
      <c r="U196" t="s">
        <v>11</v>
      </c>
      <c r="V196" t="s">
        <v>11</v>
      </c>
      <c r="W196" t="s">
        <v>11</v>
      </c>
      <c r="X196" t="s">
        <v>11</v>
      </c>
      <c r="Y196" t="s">
        <v>11</v>
      </c>
      <c r="Z196" t="s">
        <v>11</v>
      </c>
      <c r="AA196" t="s">
        <v>11</v>
      </c>
      <c r="AB196" t="s">
        <v>11</v>
      </c>
      <c r="AC196" t="s">
        <v>11</v>
      </c>
      <c r="AD196" t="s">
        <v>11</v>
      </c>
      <c r="AE196" t="s">
        <v>11</v>
      </c>
      <c r="AF196" t="s">
        <v>8</v>
      </c>
      <c r="AG196" t="s">
        <v>11</v>
      </c>
    </row>
    <row r="197" spans="1:33" x14ac:dyDescent="0.25">
      <c r="A197">
        <v>10515</v>
      </c>
      <c r="B197">
        <v>10504</v>
      </c>
      <c r="C197">
        <v>423471</v>
      </c>
      <c r="D197" t="s">
        <v>196</v>
      </c>
      <c r="E197">
        <v>26</v>
      </c>
      <c r="F197" t="s">
        <v>198</v>
      </c>
      <c r="G197" s="23">
        <v>41367</v>
      </c>
      <c r="H197" t="s">
        <v>11</v>
      </c>
      <c r="I197">
        <v>66</v>
      </c>
      <c r="J197" t="s">
        <v>9</v>
      </c>
      <c r="K197" t="s">
        <v>10</v>
      </c>
      <c r="L197" t="s">
        <v>11</v>
      </c>
      <c r="M197" t="s">
        <v>11</v>
      </c>
      <c r="N197" t="s">
        <v>11</v>
      </c>
      <c r="O197" t="s">
        <v>11</v>
      </c>
      <c r="P197" t="s">
        <v>10</v>
      </c>
      <c r="Q197" t="s">
        <v>10</v>
      </c>
      <c r="R197" t="s">
        <v>10</v>
      </c>
      <c r="S197" t="s">
        <v>10</v>
      </c>
      <c r="T197" t="s">
        <v>189</v>
      </c>
      <c r="U197" t="s">
        <v>11</v>
      </c>
      <c r="V197" t="s">
        <v>11</v>
      </c>
      <c r="W197" t="s">
        <v>11</v>
      </c>
      <c r="X197" t="s">
        <v>11</v>
      </c>
      <c r="Y197" t="s">
        <v>10</v>
      </c>
      <c r="Z197" t="s">
        <v>11</v>
      </c>
      <c r="AA197" t="s">
        <v>10</v>
      </c>
      <c r="AB197" t="s">
        <v>11</v>
      </c>
      <c r="AC197" t="s">
        <v>11</v>
      </c>
      <c r="AD197" t="s">
        <v>11</v>
      </c>
      <c r="AE197" t="s">
        <v>11</v>
      </c>
      <c r="AF197">
        <v>20</v>
      </c>
      <c r="AG197" t="s">
        <v>11</v>
      </c>
    </row>
    <row r="198" spans="1:33" x14ac:dyDescent="0.25">
      <c r="A198">
        <v>10516</v>
      </c>
      <c r="B198">
        <v>10505</v>
      </c>
      <c r="C198">
        <v>422827</v>
      </c>
      <c r="D198" t="s">
        <v>196</v>
      </c>
      <c r="E198">
        <v>23</v>
      </c>
      <c r="F198" t="s">
        <v>201</v>
      </c>
      <c r="G198" s="23">
        <v>41367</v>
      </c>
      <c r="H198" t="s">
        <v>11</v>
      </c>
      <c r="I198">
        <v>61</v>
      </c>
      <c r="J198" t="s">
        <v>9</v>
      </c>
      <c r="K198" t="s">
        <v>10</v>
      </c>
      <c r="L198" t="s">
        <v>11</v>
      </c>
      <c r="M198" t="s">
        <v>11</v>
      </c>
      <c r="N198" t="s">
        <v>11</v>
      </c>
      <c r="O198" t="s">
        <v>11</v>
      </c>
      <c r="P198" t="s">
        <v>11</v>
      </c>
      <c r="Q198" t="s">
        <v>10</v>
      </c>
      <c r="R198" t="s">
        <v>10</v>
      </c>
      <c r="S198" t="s">
        <v>10</v>
      </c>
      <c r="T198" t="s">
        <v>189</v>
      </c>
      <c r="U198" t="s">
        <v>11</v>
      </c>
      <c r="V198" t="s">
        <v>11</v>
      </c>
      <c r="W198" t="s">
        <v>11</v>
      </c>
      <c r="X198" t="s">
        <v>11</v>
      </c>
      <c r="Y198" t="s">
        <v>11</v>
      </c>
      <c r="Z198" t="s">
        <v>11</v>
      </c>
      <c r="AA198" t="s">
        <v>11</v>
      </c>
      <c r="AB198" t="s">
        <v>11</v>
      </c>
      <c r="AC198" t="s">
        <v>11</v>
      </c>
      <c r="AD198" t="s">
        <v>11</v>
      </c>
      <c r="AE198" t="s">
        <v>11</v>
      </c>
      <c r="AF198" t="s">
        <v>8</v>
      </c>
      <c r="AG198" t="s">
        <v>11</v>
      </c>
    </row>
    <row r="199" spans="1:33" x14ac:dyDescent="0.25">
      <c r="A199">
        <v>10517</v>
      </c>
      <c r="B199">
        <v>10506</v>
      </c>
      <c r="C199">
        <v>360612</v>
      </c>
      <c r="D199" t="s">
        <v>196</v>
      </c>
      <c r="E199">
        <v>23</v>
      </c>
      <c r="F199" t="s">
        <v>201</v>
      </c>
      <c r="G199" s="23">
        <v>41367</v>
      </c>
      <c r="H199" t="s">
        <v>11</v>
      </c>
      <c r="I199">
        <v>54</v>
      </c>
      <c r="J199" t="s">
        <v>9</v>
      </c>
      <c r="K199" t="s">
        <v>10</v>
      </c>
      <c r="L199" t="s">
        <v>11</v>
      </c>
      <c r="M199" t="s">
        <v>10</v>
      </c>
      <c r="N199" t="s">
        <v>11</v>
      </c>
      <c r="O199" t="s">
        <v>11</v>
      </c>
      <c r="P199" t="s">
        <v>11</v>
      </c>
      <c r="Q199" t="s">
        <v>10</v>
      </c>
      <c r="R199" t="s">
        <v>10</v>
      </c>
      <c r="S199" t="s">
        <v>10</v>
      </c>
      <c r="T199" t="s">
        <v>11</v>
      </c>
      <c r="U199" t="s">
        <v>11</v>
      </c>
      <c r="V199" t="s">
        <v>11</v>
      </c>
      <c r="W199" t="s">
        <v>11</v>
      </c>
      <c r="X199" t="s">
        <v>11</v>
      </c>
      <c r="Y199" t="s">
        <v>11</v>
      </c>
      <c r="Z199" t="s">
        <v>11</v>
      </c>
      <c r="AA199" t="s">
        <v>11</v>
      </c>
      <c r="AB199" t="s">
        <v>11</v>
      </c>
      <c r="AC199" t="s">
        <v>11</v>
      </c>
      <c r="AD199" t="s">
        <v>11</v>
      </c>
      <c r="AE199" t="s">
        <v>11</v>
      </c>
      <c r="AF199" t="s">
        <v>8</v>
      </c>
      <c r="AG199" t="s">
        <v>11</v>
      </c>
    </row>
    <row r="200" spans="1:33" x14ac:dyDescent="0.25">
      <c r="A200">
        <v>10518</v>
      </c>
      <c r="B200">
        <v>10507</v>
      </c>
      <c r="C200">
        <v>331736</v>
      </c>
      <c r="D200" t="s">
        <v>196</v>
      </c>
      <c r="E200">
        <v>26</v>
      </c>
      <c r="F200" t="s">
        <v>198</v>
      </c>
      <c r="G200" s="23">
        <v>41367</v>
      </c>
      <c r="H200" t="s">
        <v>10</v>
      </c>
      <c r="I200">
        <v>80</v>
      </c>
      <c r="J200" t="s">
        <v>12</v>
      </c>
      <c r="K200" t="s">
        <v>10</v>
      </c>
      <c r="L200" t="s">
        <v>10</v>
      </c>
      <c r="M200" t="s">
        <v>10</v>
      </c>
      <c r="N200" t="s">
        <v>11</v>
      </c>
      <c r="O200" t="s">
        <v>11</v>
      </c>
      <c r="P200" t="s">
        <v>11</v>
      </c>
      <c r="Q200" t="s">
        <v>10</v>
      </c>
      <c r="R200" t="s">
        <v>10</v>
      </c>
      <c r="S200" t="s">
        <v>10</v>
      </c>
      <c r="T200" t="s">
        <v>189</v>
      </c>
      <c r="U200" t="s">
        <v>11</v>
      </c>
      <c r="V200" t="s">
        <v>11</v>
      </c>
      <c r="W200" t="s">
        <v>11</v>
      </c>
      <c r="X200" t="s">
        <v>11</v>
      </c>
      <c r="Y200" t="s">
        <v>11</v>
      </c>
      <c r="Z200" t="s">
        <v>11</v>
      </c>
      <c r="AA200" t="s">
        <v>11</v>
      </c>
      <c r="AB200" t="s">
        <v>11</v>
      </c>
      <c r="AC200" t="s">
        <v>11</v>
      </c>
      <c r="AD200" t="s">
        <v>11</v>
      </c>
      <c r="AE200" t="s">
        <v>11</v>
      </c>
      <c r="AF200" t="s">
        <v>8</v>
      </c>
      <c r="AG200" t="s">
        <v>11</v>
      </c>
    </row>
    <row r="201" spans="1:33" x14ac:dyDescent="0.25">
      <c r="A201">
        <v>10519</v>
      </c>
      <c r="B201">
        <v>10508</v>
      </c>
      <c r="C201">
        <v>422729</v>
      </c>
      <c r="D201" t="s">
        <v>196</v>
      </c>
      <c r="E201">
        <v>26</v>
      </c>
      <c r="F201" t="s">
        <v>198</v>
      </c>
      <c r="G201" s="23">
        <v>41353</v>
      </c>
      <c r="H201" t="s">
        <v>11</v>
      </c>
      <c r="I201">
        <v>78</v>
      </c>
      <c r="J201" t="s">
        <v>9</v>
      </c>
      <c r="K201" t="s">
        <v>11</v>
      </c>
      <c r="L201" t="s">
        <v>10</v>
      </c>
      <c r="M201" t="s">
        <v>11</v>
      </c>
      <c r="N201" t="s">
        <v>11</v>
      </c>
      <c r="O201" t="s">
        <v>11</v>
      </c>
      <c r="P201" t="s">
        <v>11</v>
      </c>
      <c r="Q201" t="s">
        <v>11</v>
      </c>
      <c r="R201" t="s">
        <v>10</v>
      </c>
      <c r="S201" t="s">
        <v>11</v>
      </c>
      <c r="T201" t="s">
        <v>8</v>
      </c>
      <c r="U201" t="s">
        <v>10</v>
      </c>
      <c r="V201" t="s">
        <v>11</v>
      </c>
      <c r="W201" t="s">
        <v>11</v>
      </c>
      <c r="X201" t="s">
        <v>11</v>
      </c>
      <c r="Y201" t="s">
        <v>10</v>
      </c>
      <c r="Z201" t="s">
        <v>11</v>
      </c>
      <c r="AA201" t="s">
        <v>10</v>
      </c>
      <c r="AB201" t="s">
        <v>11</v>
      </c>
      <c r="AC201" t="s">
        <v>11</v>
      </c>
      <c r="AD201" t="s">
        <v>11</v>
      </c>
      <c r="AE201" t="s">
        <v>11</v>
      </c>
      <c r="AF201">
        <v>20</v>
      </c>
      <c r="AG201" t="s">
        <v>11</v>
      </c>
    </row>
    <row r="202" spans="1:33" x14ac:dyDescent="0.25">
      <c r="A202">
        <v>10520</v>
      </c>
      <c r="B202">
        <v>10509</v>
      </c>
      <c r="C202">
        <v>317637</v>
      </c>
      <c r="D202" t="s">
        <v>196</v>
      </c>
      <c r="E202">
        <v>32</v>
      </c>
      <c r="F202" t="s">
        <v>199</v>
      </c>
      <c r="G202" s="23">
        <v>41369</v>
      </c>
      <c r="H202" t="s">
        <v>11</v>
      </c>
      <c r="I202">
        <v>62</v>
      </c>
      <c r="J202" t="s">
        <v>9</v>
      </c>
      <c r="K202" t="s">
        <v>10</v>
      </c>
      <c r="L202" t="s">
        <v>11</v>
      </c>
      <c r="M202" t="s">
        <v>10</v>
      </c>
      <c r="N202" t="s">
        <v>11</v>
      </c>
      <c r="O202" t="s">
        <v>11</v>
      </c>
      <c r="P202" t="s">
        <v>11</v>
      </c>
      <c r="Q202" t="s">
        <v>10</v>
      </c>
      <c r="R202" t="s">
        <v>10</v>
      </c>
      <c r="S202" t="s">
        <v>10</v>
      </c>
      <c r="T202" t="s">
        <v>189</v>
      </c>
      <c r="U202" t="s">
        <v>11</v>
      </c>
      <c r="V202" t="s">
        <v>11</v>
      </c>
      <c r="W202" t="s">
        <v>11</v>
      </c>
      <c r="X202" t="s">
        <v>11</v>
      </c>
      <c r="Y202" t="s">
        <v>10</v>
      </c>
      <c r="Z202" t="s">
        <v>11</v>
      </c>
      <c r="AA202" t="s">
        <v>10</v>
      </c>
      <c r="AB202" t="s">
        <v>11</v>
      </c>
      <c r="AC202" t="s">
        <v>11</v>
      </c>
      <c r="AD202" t="s">
        <v>11</v>
      </c>
      <c r="AE202" t="s">
        <v>11</v>
      </c>
      <c r="AF202">
        <v>20</v>
      </c>
      <c r="AG202" t="s">
        <v>11</v>
      </c>
    </row>
    <row r="203" spans="1:33" x14ac:dyDescent="0.25">
      <c r="A203">
        <v>10521</v>
      </c>
      <c r="B203">
        <v>10510</v>
      </c>
      <c r="C203">
        <v>423543</v>
      </c>
      <c r="D203" t="s">
        <v>196</v>
      </c>
      <c r="E203">
        <v>22</v>
      </c>
      <c r="F203" t="s">
        <v>197</v>
      </c>
      <c r="G203" s="23">
        <v>41372</v>
      </c>
      <c r="H203" t="s">
        <v>11</v>
      </c>
      <c r="I203">
        <v>72</v>
      </c>
      <c r="J203" t="s">
        <v>12</v>
      </c>
      <c r="K203" t="s">
        <v>10</v>
      </c>
      <c r="L203" t="s">
        <v>11</v>
      </c>
      <c r="M203" t="s">
        <v>11</v>
      </c>
      <c r="N203" t="s">
        <v>11</v>
      </c>
      <c r="O203" t="s">
        <v>11</v>
      </c>
      <c r="P203" t="s">
        <v>11</v>
      </c>
      <c r="Q203" t="s">
        <v>10</v>
      </c>
      <c r="R203" t="s">
        <v>10</v>
      </c>
      <c r="S203" t="s">
        <v>10</v>
      </c>
      <c r="T203" t="s">
        <v>11</v>
      </c>
      <c r="U203" t="s">
        <v>11</v>
      </c>
      <c r="V203" t="s">
        <v>11</v>
      </c>
      <c r="W203" t="s">
        <v>11</v>
      </c>
      <c r="X203" t="s">
        <v>11</v>
      </c>
      <c r="Y203" t="s">
        <v>10</v>
      </c>
      <c r="Z203" t="s">
        <v>11</v>
      </c>
      <c r="AA203" t="s">
        <v>10</v>
      </c>
      <c r="AB203" t="s">
        <v>11</v>
      </c>
      <c r="AC203" t="s">
        <v>11</v>
      </c>
      <c r="AD203" t="s">
        <v>11</v>
      </c>
      <c r="AE203" t="s">
        <v>11</v>
      </c>
      <c r="AF203">
        <v>40</v>
      </c>
      <c r="AG203" t="s">
        <v>11</v>
      </c>
    </row>
    <row r="204" spans="1:33" x14ac:dyDescent="0.25">
      <c r="A204">
        <v>10522</v>
      </c>
      <c r="B204">
        <v>10809</v>
      </c>
      <c r="C204">
        <v>253257</v>
      </c>
      <c r="D204" t="s">
        <v>187</v>
      </c>
      <c r="E204">
        <v>75</v>
      </c>
      <c r="F204" t="s">
        <v>188</v>
      </c>
      <c r="G204" s="23">
        <v>41359</v>
      </c>
      <c r="H204" t="s">
        <v>8</v>
      </c>
      <c r="I204">
        <v>67</v>
      </c>
      <c r="J204" t="s">
        <v>9</v>
      </c>
      <c r="K204" t="s">
        <v>13</v>
      </c>
      <c r="L204" t="s">
        <v>11</v>
      </c>
      <c r="M204" t="s">
        <v>10</v>
      </c>
      <c r="N204" t="s">
        <v>11</v>
      </c>
      <c r="O204" t="s">
        <v>11</v>
      </c>
      <c r="P204" t="s">
        <v>11</v>
      </c>
      <c r="Q204" t="s">
        <v>10</v>
      </c>
      <c r="R204" t="s">
        <v>10</v>
      </c>
      <c r="S204" t="s">
        <v>10</v>
      </c>
      <c r="T204" t="s">
        <v>11</v>
      </c>
      <c r="U204" t="s">
        <v>11</v>
      </c>
      <c r="V204" t="s">
        <v>11</v>
      </c>
      <c r="W204" t="s">
        <v>11</v>
      </c>
      <c r="X204" t="s">
        <v>14</v>
      </c>
      <c r="Y204" t="s">
        <v>10</v>
      </c>
      <c r="Z204" t="s">
        <v>11</v>
      </c>
      <c r="AA204" t="s">
        <v>11</v>
      </c>
      <c r="AB204" t="s">
        <v>11</v>
      </c>
      <c r="AC204" t="s">
        <v>11</v>
      </c>
      <c r="AD204" t="s">
        <v>11</v>
      </c>
      <c r="AE204" t="s">
        <v>10</v>
      </c>
      <c r="AF204">
        <v>20</v>
      </c>
      <c r="AG204" t="s">
        <v>11</v>
      </c>
    </row>
    <row r="205" spans="1:33" x14ac:dyDescent="0.25">
      <c r="A205">
        <v>10523</v>
      </c>
      <c r="B205">
        <v>10810</v>
      </c>
      <c r="C205">
        <v>11649</v>
      </c>
      <c r="D205" t="s">
        <v>187</v>
      </c>
      <c r="E205">
        <v>80</v>
      </c>
      <c r="F205" t="s">
        <v>190</v>
      </c>
      <c r="G205" s="23">
        <v>41358</v>
      </c>
      <c r="H205" t="s">
        <v>10</v>
      </c>
      <c r="I205">
        <v>82</v>
      </c>
      <c r="J205" t="s">
        <v>9</v>
      </c>
      <c r="K205" t="s">
        <v>10</v>
      </c>
      <c r="L205" t="s">
        <v>13</v>
      </c>
      <c r="M205" t="s">
        <v>13</v>
      </c>
      <c r="N205" t="s">
        <v>11</v>
      </c>
      <c r="O205" t="s">
        <v>13</v>
      </c>
      <c r="P205" t="s">
        <v>13</v>
      </c>
      <c r="Q205" t="s">
        <v>10</v>
      </c>
      <c r="R205" t="s">
        <v>10</v>
      </c>
      <c r="S205" t="s">
        <v>10</v>
      </c>
      <c r="T205" t="s">
        <v>11</v>
      </c>
      <c r="U205" t="s">
        <v>11</v>
      </c>
      <c r="V205" t="s">
        <v>11</v>
      </c>
      <c r="W205" t="s">
        <v>11</v>
      </c>
      <c r="X205" t="s">
        <v>11</v>
      </c>
      <c r="Y205" t="s">
        <v>11</v>
      </c>
      <c r="Z205" t="s">
        <v>11</v>
      </c>
      <c r="AA205" t="s">
        <v>11</v>
      </c>
      <c r="AB205" t="s">
        <v>11</v>
      </c>
      <c r="AC205" t="s">
        <v>11</v>
      </c>
      <c r="AD205" t="s">
        <v>11</v>
      </c>
      <c r="AE205" t="s">
        <v>11</v>
      </c>
      <c r="AF205" t="s">
        <v>8</v>
      </c>
      <c r="AG205" t="s">
        <v>11</v>
      </c>
    </row>
    <row r="206" spans="1:33" x14ac:dyDescent="0.25">
      <c r="A206">
        <v>10524</v>
      </c>
      <c r="B206">
        <v>10321</v>
      </c>
      <c r="C206">
        <v>225308</v>
      </c>
      <c r="D206" t="s">
        <v>202</v>
      </c>
      <c r="E206">
        <v>5</v>
      </c>
      <c r="F206" t="s">
        <v>209</v>
      </c>
      <c r="G206" s="23">
        <v>41276</v>
      </c>
      <c r="H206" t="s">
        <v>11</v>
      </c>
      <c r="I206">
        <v>64</v>
      </c>
      <c r="J206" t="s">
        <v>9</v>
      </c>
      <c r="K206" t="s">
        <v>10</v>
      </c>
      <c r="L206" t="s">
        <v>11</v>
      </c>
      <c r="M206" t="s">
        <v>10</v>
      </c>
      <c r="N206" t="s">
        <v>11</v>
      </c>
      <c r="O206" t="s">
        <v>11</v>
      </c>
      <c r="P206" t="s">
        <v>11</v>
      </c>
      <c r="Q206" t="s">
        <v>10</v>
      </c>
      <c r="R206" t="s">
        <v>10</v>
      </c>
      <c r="S206" t="s">
        <v>11</v>
      </c>
      <c r="T206" t="s">
        <v>8</v>
      </c>
      <c r="U206" t="s">
        <v>10</v>
      </c>
      <c r="V206" t="s">
        <v>11</v>
      </c>
      <c r="W206" t="s">
        <v>11</v>
      </c>
      <c r="X206" t="s">
        <v>11</v>
      </c>
      <c r="Y206" t="s">
        <v>10</v>
      </c>
      <c r="Z206" t="s">
        <v>11</v>
      </c>
      <c r="AA206" t="s">
        <v>10</v>
      </c>
      <c r="AB206" t="s">
        <v>11</v>
      </c>
      <c r="AC206" t="s">
        <v>11</v>
      </c>
      <c r="AD206" t="s">
        <v>11</v>
      </c>
      <c r="AE206" t="s">
        <v>11</v>
      </c>
      <c r="AF206">
        <v>40</v>
      </c>
      <c r="AG206" t="s">
        <v>11</v>
      </c>
    </row>
    <row r="207" spans="1:33" x14ac:dyDescent="0.25">
      <c r="A207">
        <v>10525</v>
      </c>
      <c r="B207">
        <v>10322</v>
      </c>
      <c r="C207">
        <v>227662</v>
      </c>
      <c r="D207" t="s">
        <v>202</v>
      </c>
      <c r="E207">
        <v>4</v>
      </c>
      <c r="F207" t="s">
        <v>210</v>
      </c>
      <c r="G207" s="23">
        <v>41277</v>
      </c>
      <c r="H207" t="s">
        <v>13</v>
      </c>
      <c r="I207">
        <v>66</v>
      </c>
      <c r="J207" t="s">
        <v>9</v>
      </c>
      <c r="K207" t="s">
        <v>10</v>
      </c>
      <c r="L207" t="s">
        <v>10</v>
      </c>
      <c r="M207" t="s">
        <v>11</v>
      </c>
      <c r="N207" t="s">
        <v>11</v>
      </c>
      <c r="O207" t="s">
        <v>10</v>
      </c>
      <c r="P207" t="s">
        <v>10</v>
      </c>
      <c r="Q207" t="s">
        <v>10</v>
      </c>
      <c r="R207" t="s">
        <v>10</v>
      </c>
      <c r="S207" t="s">
        <v>10</v>
      </c>
      <c r="T207" t="s">
        <v>189</v>
      </c>
      <c r="U207" t="s">
        <v>11</v>
      </c>
      <c r="V207" t="s">
        <v>11</v>
      </c>
      <c r="W207" t="s">
        <v>11</v>
      </c>
      <c r="X207" t="s">
        <v>11</v>
      </c>
      <c r="Y207" t="s">
        <v>10</v>
      </c>
      <c r="Z207" t="s">
        <v>11</v>
      </c>
      <c r="AA207" t="s">
        <v>11</v>
      </c>
      <c r="AB207" t="s">
        <v>11</v>
      </c>
      <c r="AC207" t="s">
        <v>11</v>
      </c>
      <c r="AD207" t="s">
        <v>11</v>
      </c>
      <c r="AE207" t="s">
        <v>10</v>
      </c>
      <c r="AF207">
        <v>40</v>
      </c>
      <c r="AG207" t="s">
        <v>11</v>
      </c>
    </row>
    <row r="208" spans="1:33" x14ac:dyDescent="0.25">
      <c r="A208">
        <v>10526</v>
      </c>
      <c r="B208">
        <v>10323</v>
      </c>
      <c r="C208">
        <v>227343</v>
      </c>
      <c r="D208" t="s">
        <v>202</v>
      </c>
      <c r="E208">
        <v>4</v>
      </c>
      <c r="F208" t="s">
        <v>210</v>
      </c>
      <c r="G208" s="23">
        <v>41277</v>
      </c>
      <c r="H208" t="s">
        <v>11</v>
      </c>
      <c r="I208">
        <v>74</v>
      </c>
      <c r="J208" t="s">
        <v>9</v>
      </c>
      <c r="K208" t="s">
        <v>10</v>
      </c>
      <c r="L208" t="s">
        <v>11</v>
      </c>
      <c r="M208" t="s">
        <v>10</v>
      </c>
      <c r="N208" t="s">
        <v>11</v>
      </c>
      <c r="O208" t="s">
        <v>11</v>
      </c>
      <c r="P208" t="s">
        <v>11</v>
      </c>
      <c r="Q208" t="s">
        <v>10</v>
      </c>
      <c r="R208" t="s">
        <v>10</v>
      </c>
      <c r="S208" t="s">
        <v>11</v>
      </c>
      <c r="T208" t="s">
        <v>8</v>
      </c>
      <c r="U208" t="s">
        <v>11</v>
      </c>
      <c r="V208" t="s">
        <v>11</v>
      </c>
      <c r="W208" t="s">
        <v>10</v>
      </c>
      <c r="X208" t="s">
        <v>11</v>
      </c>
      <c r="Y208" t="s">
        <v>10</v>
      </c>
      <c r="Z208" t="s">
        <v>11</v>
      </c>
      <c r="AA208" t="s">
        <v>11</v>
      </c>
      <c r="AB208" t="s">
        <v>11</v>
      </c>
      <c r="AC208" t="s">
        <v>11</v>
      </c>
      <c r="AD208" t="s">
        <v>11</v>
      </c>
      <c r="AE208" t="s">
        <v>10</v>
      </c>
      <c r="AF208">
        <v>10</v>
      </c>
      <c r="AG208" t="s">
        <v>11</v>
      </c>
    </row>
    <row r="209" spans="1:33" x14ac:dyDescent="0.25">
      <c r="A209">
        <v>10527</v>
      </c>
      <c r="B209">
        <v>10324</v>
      </c>
      <c r="C209">
        <v>227577</v>
      </c>
      <c r="D209" t="s">
        <v>202</v>
      </c>
      <c r="E209">
        <v>5</v>
      </c>
      <c r="F209" t="s">
        <v>209</v>
      </c>
      <c r="G209" s="23">
        <v>41283</v>
      </c>
      <c r="H209" t="s">
        <v>13</v>
      </c>
      <c r="I209">
        <v>70</v>
      </c>
      <c r="J209" t="s">
        <v>9</v>
      </c>
      <c r="K209" t="s">
        <v>10</v>
      </c>
      <c r="L209" t="s">
        <v>11</v>
      </c>
      <c r="M209" t="s">
        <v>11</v>
      </c>
      <c r="N209" t="s">
        <v>11</v>
      </c>
      <c r="O209" t="s">
        <v>11</v>
      </c>
      <c r="P209" t="s">
        <v>11</v>
      </c>
      <c r="Q209" t="s">
        <v>10</v>
      </c>
      <c r="R209" t="s">
        <v>10</v>
      </c>
      <c r="S209" t="s">
        <v>11</v>
      </c>
      <c r="T209" t="s">
        <v>8</v>
      </c>
      <c r="U209" t="s">
        <v>10</v>
      </c>
      <c r="V209" t="s">
        <v>11</v>
      </c>
      <c r="W209" t="s">
        <v>11</v>
      </c>
      <c r="X209" t="s">
        <v>11</v>
      </c>
      <c r="Y209" t="s">
        <v>10</v>
      </c>
      <c r="Z209" t="s">
        <v>11</v>
      </c>
      <c r="AA209" t="s">
        <v>11</v>
      </c>
      <c r="AB209" t="s">
        <v>11</v>
      </c>
      <c r="AC209" t="s">
        <v>11</v>
      </c>
      <c r="AD209" t="s">
        <v>11</v>
      </c>
      <c r="AE209" t="s">
        <v>10</v>
      </c>
      <c r="AF209">
        <v>10</v>
      </c>
      <c r="AG209" t="s">
        <v>11</v>
      </c>
    </row>
    <row r="210" spans="1:33" x14ac:dyDescent="0.25">
      <c r="A210">
        <v>10528</v>
      </c>
      <c r="B210">
        <v>10325</v>
      </c>
      <c r="C210">
        <v>170432</v>
      </c>
      <c r="D210" t="s">
        <v>202</v>
      </c>
      <c r="E210">
        <v>3</v>
      </c>
      <c r="F210" t="s">
        <v>205</v>
      </c>
      <c r="G210" s="23">
        <v>41285</v>
      </c>
      <c r="H210" t="s">
        <v>11</v>
      </c>
      <c r="I210">
        <v>76</v>
      </c>
      <c r="J210" t="s">
        <v>9</v>
      </c>
      <c r="K210" t="s">
        <v>10</v>
      </c>
      <c r="L210" t="s">
        <v>11</v>
      </c>
      <c r="M210" t="s">
        <v>10</v>
      </c>
      <c r="N210" t="s">
        <v>11</v>
      </c>
      <c r="O210" t="s">
        <v>11</v>
      </c>
      <c r="P210" t="s">
        <v>10</v>
      </c>
      <c r="Q210" t="s">
        <v>10</v>
      </c>
      <c r="R210" t="s">
        <v>10</v>
      </c>
      <c r="S210" t="s">
        <v>10</v>
      </c>
      <c r="T210" t="s">
        <v>189</v>
      </c>
      <c r="U210" t="s">
        <v>11</v>
      </c>
      <c r="V210" t="s">
        <v>11</v>
      </c>
      <c r="W210" t="s">
        <v>11</v>
      </c>
      <c r="X210" t="s">
        <v>11</v>
      </c>
      <c r="Y210" t="s">
        <v>10</v>
      </c>
      <c r="Z210" t="s">
        <v>11</v>
      </c>
      <c r="AA210" t="s">
        <v>10</v>
      </c>
      <c r="AB210" t="s">
        <v>11</v>
      </c>
      <c r="AC210" t="s">
        <v>11</v>
      </c>
      <c r="AD210" t="s">
        <v>11</v>
      </c>
      <c r="AE210" t="s">
        <v>11</v>
      </c>
      <c r="AF210">
        <v>80</v>
      </c>
      <c r="AG210" t="s">
        <v>11</v>
      </c>
    </row>
    <row r="211" spans="1:33" x14ac:dyDescent="0.25">
      <c r="A211">
        <v>10529</v>
      </c>
      <c r="B211">
        <v>10326</v>
      </c>
      <c r="C211">
        <v>198105</v>
      </c>
      <c r="D211" t="s">
        <v>202</v>
      </c>
      <c r="E211">
        <v>5</v>
      </c>
      <c r="F211" t="s">
        <v>209</v>
      </c>
      <c r="G211" s="23">
        <v>41285</v>
      </c>
      <c r="H211" t="s">
        <v>11</v>
      </c>
      <c r="I211">
        <v>50</v>
      </c>
      <c r="J211" t="s">
        <v>12</v>
      </c>
      <c r="K211" t="s">
        <v>10</v>
      </c>
      <c r="L211" t="s">
        <v>11</v>
      </c>
      <c r="M211" t="s">
        <v>11</v>
      </c>
      <c r="N211" t="s">
        <v>11</v>
      </c>
      <c r="O211" t="s">
        <v>11</v>
      </c>
      <c r="P211" t="s">
        <v>11</v>
      </c>
      <c r="Q211" t="s">
        <v>10</v>
      </c>
      <c r="R211" t="s">
        <v>10</v>
      </c>
      <c r="S211" t="s">
        <v>10</v>
      </c>
      <c r="T211" t="s">
        <v>189</v>
      </c>
      <c r="U211" t="s">
        <v>11</v>
      </c>
      <c r="V211" t="s">
        <v>11</v>
      </c>
      <c r="W211" t="s">
        <v>11</v>
      </c>
      <c r="X211" t="s">
        <v>11</v>
      </c>
      <c r="Y211" t="s">
        <v>10</v>
      </c>
      <c r="Z211" t="s">
        <v>11</v>
      </c>
      <c r="AA211" t="s">
        <v>11</v>
      </c>
      <c r="AB211" t="s">
        <v>11</v>
      </c>
      <c r="AC211" t="s">
        <v>11</v>
      </c>
      <c r="AD211" t="s">
        <v>11</v>
      </c>
      <c r="AE211" t="s">
        <v>10</v>
      </c>
      <c r="AF211">
        <v>20</v>
      </c>
      <c r="AG211" t="s">
        <v>11</v>
      </c>
    </row>
    <row r="212" spans="1:33" x14ac:dyDescent="0.25">
      <c r="A212">
        <v>10530</v>
      </c>
      <c r="B212">
        <v>10327</v>
      </c>
      <c r="C212">
        <v>227996</v>
      </c>
      <c r="D212" t="s">
        <v>202</v>
      </c>
      <c r="E212">
        <v>5</v>
      </c>
      <c r="F212" t="s">
        <v>209</v>
      </c>
      <c r="G212" s="23">
        <v>41290</v>
      </c>
      <c r="H212" t="s">
        <v>13</v>
      </c>
      <c r="I212">
        <v>75</v>
      </c>
      <c r="J212" t="s">
        <v>9</v>
      </c>
      <c r="K212" t="s">
        <v>10</v>
      </c>
      <c r="L212" t="s">
        <v>11</v>
      </c>
      <c r="M212" t="s">
        <v>10</v>
      </c>
      <c r="N212" t="s">
        <v>11</v>
      </c>
      <c r="O212" t="s">
        <v>11</v>
      </c>
      <c r="P212" t="s">
        <v>11</v>
      </c>
      <c r="Q212" t="s">
        <v>10</v>
      </c>
      <c r="R212" t="s">
        <v>10</v>
      </c>
      <c r="S212" t="s">
        <v>10</v>
      </c>
      <c r="T212" t="s">
        <v>11</v>
      </c>
      <c r="U212" t="s">
        <v>11</v>
      </c>
      <c r="V212" t="s">
        <v>11</v>
      </c>
      <c r="W212" t="s">
        <v>11</v>
      </c>
      <c r="X212" t="s">
        <v>11</v>
      </c>
      <c r="Y212" t="s">
        <v>10</v>
      </c>
      <c r="Z212" t="s">
        <v>11</v>
      </c>
      <c r="AA212" t="s">
        <v>11</v>
      </c>
      <c r="AB212" t="s">
        <v>11</v>
      </c>
      <c r="AC212" t="s">
        <v>11</v>
      </c>
      <c r="AD212" t="s">
        <v>11</v>
      </c>
      <c r="AE212" t="s">
        <v>10</v>
      </c>
      <c r="AF212">
        <v>20</v>
      </c>
      <c r="AG212" t="s">
        <v>11</v>
      </c>
    </row>
    <row r="213" spans="1:33" x14ac:dyDescent="0.25">
      <c r="A213">
        <v>10531</v>
      </c>
      <c r="B213">
        <v>10328</v>
      </c>
      <c r="C213">
        <v>227145</v>
      </c>
      <c r="D213" t="s">
        <v>202</v>
      </c>
      <c r="E213">
        <v>5</v>
      </c>
      <c r="F213" t="s">
        <v>209</v>
      </c>
      <c r="G213" s="23">
        <v>41292</v>
      </c>
      <c r="H213" t="s">
        <v>11</v>
      </c>
      <c r="I213">
        <v>52</v>
      </c>
      <c r="J213" t="s">
        <v>9</v>
      </c>
      <c r="K213" t="s">
        <v>10</v>
      </c>
      <c r="L213" t="s">
        <v>10</v>
      </c>
      <c r="M213" t="s">
        <v>10</v>
      </c>
      <c r="N213" t="s">
        <v>11</v>
      </c>
      <c r="O213" t="s">
        <v>11</v>
      </c>
      <c r="P213" t="s">
        <v>11</v>
      </c>
      <c r="Q213" t="s">
        <v>10</v>
      </c>
      <c r="R213" t="s">
        <v>10</v>
      </c>
      <c r="S213" t="s">
        <v>11</v>
      </c>
      <c r="T213" t="s">
        <v>8</v>
      </c>
      <c r="U213" t="s">
        <v>11</v>
      </c>
      <c r="V213" t="s">
        <v>11</v>
      </c>
      <c r="W213" t="s">
        <v>10</v>
      </c>
      <c r="X213" t="s">
        <v>11</v>
      </c>
      <c r="Y213" t="s">
        <v>10</v>
      </c>
      <c r="Z213" t="s">
        <v>11</v>
      </c>
      <c r="AA213" t="s">
        <v>11</v>
      </c>
      <c r="AB213" t="s">
        <v>11</v>
      </c>
      <c r="AC213" t="s">
        <v>11</v>
      </c>
      <c r="AD213" t="s">
        <v>11</v>
      </c>
      <c r="AE213" t="s">
        <v>10</v>
      </c>
      <c r="AF213">
        <v>10</v>
      </c>
      <c r="AG213" t="s">
        <v>11</v>
      </c>
    </row>
    <row r="214" spans="1:33" x14ac:dyDescent="0.25">
      <c r="A214">
        <v>10532</v>
      </c>
      <c r="B214">
        <v>10329</v>
      </c>
      <c r="C214">
        <v>228028</v>
      </c>
      <c r="D214" t="s">
        <v>202</v>
      </c>
      <c r="E214">
        <v>5</v>
      </c>
      <c r="F214" t="s">
        <v>209</v>
      </c>
      <c r="G214" s="23">
        <v>41292</v>
      </c>
      <c r="H214" t="s">
        <v>11</v>
      </c>
      <c r="I214">
        <v>73</v>
      </c>
      <c r="J214" t="s">
        <v>9</v>
      </c>
      <c r="K214" t="s">
        <v>11</v>
      </c>
      <c r="L214" t="s">
        <v>11</v>
      </c>
      <c r="M214" t="s">
        <v>11</v>
      </c>
      <c r="N214" t="s">
        <v>11</v>
      </c>
      <c r="O214" t="s">
        <v>11</v>
      </c>
      <c r="P214" t="s">
        <v>11</v>
      </c>
      <c r="Q214" t="s">
        <v>10</v>
      </c>
      <c r="R214" t="s">
        <v>10</v>
      </c>
      <c r="S214" t="s">
        <v>11</v>
      </c>
      <c r="T214" t="s">
        <v>8</v>
      </c>
      <c r="U214" t="s">
        <v>10</v>
      </c>
      <c r="V214" t="s">
        <v>11</v>
      </c>
      <c r="W214" t="s">
        <v>11</v>
      </c>
      <c r="X214" t="s">
        <v>11</v>
      </c>
      <c r="Y214" t="s">
        <v>10</v>
      </c>
      <c r="Z214" t="s">
        <v>11</v>
      </c>
      <c r="AA214" t="s">
        <v>10</v>
      </c>
      <c r="AB214" t="s">
        <v>11</v>
      </c>
      <c r="AC214" t="s">
        <v>11</v>
      </c>
      <c r="AD214" t="s">
        <v>11</v>
      </c>
      <c r="AE214" t="s">
        <v>11</v>
      </c>
      <c r="AF214">
        <v>80</v>
      </c>
      <c r="AG214" t="s">
        <v>11</v>
      </c>
    </row>
    <row r="215" spans="1:33" x14ac:dyDescent="0.25">
      <c r="A215">
        <v>10533</v>
      </c>
      <c r="B215">
        <v>10330</v>
      </c>
      <c r="C215">
        <v>227723</v>
      </c>
      <c r="D215" t="s">
        <v>202</v>
      </c>
      <c r="E215">
        <v>5</v>
      </c>
      <c r="F215" t="s">
        <v>209</v>
      </c>
      <c r="G215" s="23">
        <v>41292</v>
      </c>
      <c r="H215" t="s">
        <v>11</v>
      </c>
      <c r="I215">
        <v>51</v>
      </c>
      <c r="J215" t="s">
        <v>9</v>
      </c>
      <c r="K215" t="s">
        <v>10</v>
      </c>
      <c r="L215" t="s">
        <v>11</v>
      </c>
      <c r="M215" t="s">
        <v>11</v>
      </c>
      <c r="N215" t="s">
        <v>11</v>
      </c>
      <c r="O215" t="s">
        <v>11</v>
      </c>
      <c r="P215" t="s">
        <v>11</v>
      </c>
      <c r="Q215" t="s">
        <v>10</v>
      </c>
      <c r="R215" t="s">
        <v>10</v>
      </c>
      <c r="S215" t="s">
        <v>11</v>
      </c>
      <c r="T215" t="s">
        <v>8</v>
      </c>
      <c r="U215" t="s">
        <v>10</v>
      </c>
      <c r="V215" t="s">
        <v>11</v>
      </c>
      <c r="W215" t="s">
        <v>11</v>
      </c>
      <c r="X215" t="s">
        <v>11</v>
      </c>
      <c r="Y215" t="s">
        <v>10</v>
      </c>
      <c r="Z215" t="s">
        <v>11</v>
      </c>
      <c r="AA215" t="s">
        <v>11</v>
      </c>
      <c r="AB215" t="s">
        <v>11</v>
      </c>
      <c r="AC215" t="s">
        <v>11</v>
      </c>
      <c r="AD215" t="s">
        <v>11</v>
      </c>
      <c r="AE215" t="s">
        <v>10</v>
      </c>
      <c r="AF215">
        <v>20</v>
      </c>
      <c r="AG215" t="s">
        <v>11</v>
      </c>
    </row>
    <row r="216" spans="1:33" x14ac:dyDescent="0.25">
      <c r="A216">
        <v>10534</v>
      </c>
      <c r="B216">
        <v>10331</v>
      </c>
      <c r="C216">
        <v>228340</v>
      </c>
      <c r="D216" t="s">
        <v>202</v>
      </c>
      <c r="E216">
        <v>5</v>
      </c>
      <c r="F216" t="s">
        <v>209</v>
      </c>
      <c r="G216" s="23">
        <v>41299</v>
      </c>
      <c r="H216" t="s">
        <v>11</v>
      </c>
      <c r="I216">
        <v>48</v>
      </c>
      <c r="J216" t="s">
        <v>12</v>
      </c>
      <c r="K216" t="s">
        <v>11</v>
      </c>
      <c r="L216" t="s">
        <v>11</v>
      </c>
      <c r="M216" t="s">
        <v>10</v>
      </c>
      <c r="N216" t="s">
        <v>11</v>
      </c>
      <c r="O216" t="s">
        <v>11</v>
      </c>
      <c r="P216" t="s">
        <v>11</v>
      </c>
      <c r="Q216" t="s">
        <v>10</v>
      </c>
      <c r="R216" t="s">
        <v>10</v>
      </c>
      <c r="S216" t="s">
        <v>11</v>
      </c>
      <c r="T216" t="s">
        <v>8</v>
      </c>
      <c r="U216" t="s">
        <v>10</v>
      </c>
      <c r="V216" t="s">
        <v>11</v>
      </c>
      <c r="W216" t="s">
        <v>11</v>
      </c>
      <c r="X216" t="s">
        <v>11</v>
      </c>
      <c r="Y216" t="s">
        <v>10</v>
      </c>
      <c r="Z216" t="s">
        <v>11</v>
      </c>
      <c r="AA216" t="s">
        <v>11</v>
      </c>
      <c r="AB216" t="s">
        <v>11</v>
      </c>
      <c r="AC216" t="s">
        <v>11</v>
      </c>
      <c r="AD216" t="s">
        <v>11</v>
      </c>
      <c r="AE216" t="s">
        <v>10</v>
      </c>
      <c r="AF216">
        <v>20</v>
      </c>
      <c r="AG216" t="s">
        <v>11</v>
      </c>
    </row>
    <row r="217" spans="1:33" x14ac:dyDescent="0.25">
      <c r="A217">
        <v>10535</v>
      </c>
      <c r="B217">
        <v>11588</v>
      </c>
      <c r="C217">
        <v>169947</v>
      </c>
      <c r="D217" t="s">
        <v>202</v>
      </c>
      <c r="E217">
        <v>2</v>
      </c>
      <c r="F217" t="s">
        <v>203</v>
      </c>
      <c r="G217" s="23">
        <v>41333</v>
      </c>
      <c r="H217" t="s">
        <v>11</v>
      </c>
      <c r="I217">
        <v>84</v>
      </c>
      <c r="J217" t="s">
        <v>9</v>
      </c>
      <c r="K217" t="s">
        <v>10</v>
      </c>
      <c r="L217" t="s">
        <v>11</v>
      </c>
      <c r="M217" t="s">
        <v>11</v>
      </c>
      <c r="N217" t="s">
        <v>16</v>
      </c>
      <c r="O217" t="s">
        <v>11</v>
      </c>
      <c r="P217" t="s">
        <v>11</v>
      </c>
      <c r="Q217" t="s">
        <v>11</v>
      </c>
      <c r="R217" t="s">
        <v>10</v>
      </c>
      <c r="S217" t="s">
        <v>11</v>
      </c>
      <c r="T217" t="s">
        <v>8</v>
      </c>
      <c r="U217" t="s">
        <v>11</v>
      </c>
      <c r="V217" t="s">
        <v>11</v>
      </c>
      <c r="W217" t="s">
        <v>11</v>
      </c>
      <c r="X217" t="s">
        <v>14</v>
      </c>
      <c r="Y217" t="s">
        <v>10</v>
      </c>
      <c r="Z217" t="s">
        <v>11</v>
      </c>
      <c r="AA217" t="s">
        <v>10</v>
      </c>
      <c r="AB217" t="s">
        <v>11</v>
      </c>
      <c r="AC217" t="s">
        <v>11</v>
      </c>
      <c r="AD217" t="s">
        <v>11</v>
      </c>
      <c r="AE217" t="s">
        <v>11</v>
      </c>
      <c r="AF217" t="s">
        <v>8</v>
      </c>
      <c r="AG217" t="s">
        <v>10</v>
      </c>
    </row>
    <row r="218" spans="1:33" x14ac:dyDescent="0.25">
      <c r="A218">
        <v>10536</v>
      </c>
      <c r="B218">
        <v>10811</v>
      </c>
      <c r="C218">
        <v>303629</v>
      </c>
      <c r="D218" t="s">
        <v>187</v>
      </c>
      <c r="E218">
        <v>75</v>
      </c>
      <c r="F218" t="s">
        <v>188</v>
      </c>
      <c r="G218" s="23">
        <v>41359</v>
      </c>
      <c r="H218" t="s">
        <v>8</v>
      </c>
      <c r="I218">
        <v>71</v>
      </c>
      <c r="J218" t="s">
        <v>9</v>
      </c>
      <c r="K218" t="s">
        <v>10</v>
      </c>
      <c r="L218" t="s">
        <v>11</v>
      </c>
      <c r="M218" t="s">
        <v>11</v>
      </c>
      <c r="N218" t="s">
        <v>11</v>
      </c>
      <c r="O218" t="s">
        <v>11</v>
      </c>
      <c r="P218" t="s">
        <v>11</v>
      </c>
      <c r="Q218" t="s">
        <v>10</v>
      </c>
      <c r="R218" t="s">
        <v>10</v>
      </c>
      <c r="S218" t="s">
        <v>10</v>
      </c>
      <c r="T218" t="s">
        <v>189</v>
      </c>
      <c r="U218" t="s">
        <v>11</v>
      </c>
      <c r="V218" t="s">
        <v>11</v>
      </c>
      <c r="W218" t="s">
        <v>11</v>
      </c>
      <c r="X218" t="s">
        <v>11</v>
      </c>
      <c r="Y218" t="s">
        <v>10</v>
      </c>
      <c r="Z218" t="s">
        <v>11</v>
      </c>
      <c r="AA218" t="s">
        <v>10</v>
      </c>
      <c r="AB218" t="s">
        <v>11</v>
      </c>
      <c r="AC218" t="s">
        <v>11</v>
      </c>
      <c r="AD218" t="s">
        <v>11</v>
      </c>
      <c r="AE218" t="s">
        <v>11</v>
      </c>
      <c r="AF218">
        <v>80</v>
      </c>
      <c r="AG218" t="s">
        <v>11</v>
      </c>
    </row>
    <row r="219" spans="1:33" x14ac:dyDescent="0.25">
      <c r="A219">
        <v>10537</v>
      </c>
      <c r="B219">
        <v>10812</v>
      </c>
      <c r="C219">
        <v>303021</v>
      </c>
      <c r="D219" t="s">
        <v>187</v>
      </c>
      <c r="E219">
        <v>75</v>
      </c>
      <c r="F219" t="s">
        <v>188</v>
      </c>
      <c r="G219" s="23">
        <v>41359</v>
      </c>
      <c r="H219" t="s">
        <v>8</v>
      </c>
      <c r="I219">
        <v>56</v>
      </c>
      <c r="J219" t="s">
        <v>9</v>
      </c>
      <c r="K219" t="s">
        <v>10</v>
      </c>
      <c r="L219" t="s">
        <v>11</v>
      </c>
      <c r="M219" t="s">
        <v>13</v>
      </c>
      <c r="N219" t="s">
        <v>11</v>
      </c>
      <c r="O219" t="s">
        <v>11</v>
      </c>
      <c r="P219" t="s">
        <v>11</v>
      </c>
      <c r="Q219" t="s">
        <v>10</v>
      </c>
      <c r="R219" t="s">
        <v>10</v>
      </c>
      <c r="S219" t="s">
        <v>10</v>
      </c>
      <c r="T219" t="s">
        <v>189</v>
      </c>
      <c r="U219" t="s">
        <v>11</v>
      </c>
      <c r="V219" t="s">
        <v>11</v>
      </c>
      <c r="W219" t="s">
        <v>11</v>
      </c>
      <c r="X219" t="s">
        <v>11</v>
      </c>
      <c r="Y219" t="s">
        <v>10</v>
      </c>
      <c r="Z219" t="s">
        <v>11</v>
      </c>
      <c r="AA219" t="s">
        <v>10</v>
      </c>
      <c r="AB219" t="s">
        <v>11</v>
      </c>
      <c r="AC219" t="s">
        <v>11</v>
      </c>
      <c r="AD219" t="s">
        <v>11</v>
      </c>
      <c r="AE219" t="s">
        <v>11</v>
      </c>
      <c r="AF219">
        <v>80</v>
      </c>
      <c r="AG219" t="s">
        <v>11</v>
      </c>
    </row>
    <row r="220" spans="1:33" x14ac:dyDescent="0.25">
      <c r="A220">
        <v>10538</v>
      </c>
      <c r="B220">
        <v>10813</v>
      </c>
      <c r="C220">
        <v>51465</v>
      </c>
      <c r="D220" t="s">
        <v>187</v>
      </c>
      <c r="E220">
        <v>70</v>
      </c>
      <c r="F220" t="s">
        <v>207</v>
      </c>
      <c r="G220" s="23">
        <v>41361</v>
      </c>
      <c r="H220" t="s">
        <v>11</v>
      </c>
      <c r="I220">
        <v>65</v>
      </c>
      <c r="J220" t="s">
        <v>9</v>
      </c>
      <c r="K220" t="s">
        <v>10</v>
      </c>
      <c r="L220" t="s">
        <v>10</v>
      </c>
      <c r="M220" t="s">
        <v>11</v>
      </c>
      <c r="N220" t="s">
        <v>11</v>
      </c>
      <c r="O220" t="s">
        <v>11</v>
      </c>
      <c r="P220" t="s">
        <v>11</v>
      </c>
      <c r="Q220" t="s">
        <v>10</v>
      </c>
      <c r="R220" t="s">
        <v>10</v>
      </c>
      <c r="S220" t="s">
        <v>10</v>
      </c>
      <c r="T220" t="s">
        <v>189</v>
      </c>
      <c r="U220" t="s">
        <v>11</v>
      </c>
      <c r="V220" t="s">
        <v>11</v>
      </c>
      <c r="W220" t="s">
        <v>11</v>
      </c>
      <c r="X220" t="s">
        <v>11</v>
      </c>
      <c r="Y220" t="s">
        <v>10</v>
      </c>
      <c r="Z220" t="s">
        <v>11</v>
      </c>
      <c r="AA220" t="s">
        <v>11</v>
      </c>
      <c r="AB220" t="s">
        <v>11</v>
      </c>
      <c r="AC220" t="s">
        <v>11</v>
      </c>
      <c r="AD220" t="s">
        <v>11</v>
      </c>
      <c r="AE220" t="s">
        <v>10</v>
      </c>
      <c r="AF220">
        <v>40</v>
      </c>
      <c r="AG220" t="s">
        <v>11</v>
      </c>
    </row>
    <row r="221" spans="1:33" x14ac:dyDescent="0.25">
      <c r="A221">
        <v>10539</v>
      </c>
      <c r="B221">
        <v>10157</v>
      </c>
      <c r="C221">
        <v>293873</v>
      </c>
      <c r="D221" t="s">
        <v>187</v>
      </c>
      <c r="E221">
        <v>76</v>
      </c>
      <c r="F221" t="s">
        <v>194</v>
      </c>
      <c r="G221" s="23">
        <v>41356</v>
      </c>
      <c r="H221" t="s">
        <v>10</v>
      </c>
      <c r="I221">
        <v>64</v>
      </c>
      <c r="J221" t="s">
        <v>9</v>
      </c>
      <c r="K221" t="s">
        <v>11</v>
      </c>
      <c r="L221" t="s">
        <v>11</v>
      </c>
      <c r="M221" t="s">
        <v>11</v>
      </c>
      <c r="N221" t="s">
        <v>11</v>
      </c>
      <c r="O221" t="s">
        <v>11</v>
      </c>
      <c r="P221" t="s">
        <v>11</v>
      </c>
      <c r="Q221" t="s">
        <v>10</v>
      </c>
      <c r="R221" t="s">
        <v>11</v>
      </c>
      <c r="S221" t="s">
        <v>11</v>
      </c>
      <c r="T221" t="s">
        <v>8</v>
      </c>
      <c r="U221" t="s">
        <v>11</v>
      </c>
      <c r="V221" t="s">
        <v>11</v>
      </c>
      <c r="W221" t="s">
        <v>11</v>
      </c>
      <c r="X221" t="s">
        <v>11</v>
      </c>
      <c r="Y221" t="s">
        <v>10</v>
      </c>
      <c r="Z221" t="s">
        <v>11</v>
      </c>
      <c r="AA221" t="s">
        <v>11</v>
      </c>
      <c r="AB221" t="s">
        <v>11</v>
      </c>
      <c r="AC221" t="s">
        <v>11</v>
      </c>
      <c r="AD221" t="s">
        <v>11</v>
      </c>
      <c r="AE221" t="s">
        <v>10</v>
      </c>
      <c r="AF221">
        <v>40</v>
      </c>
      <c r="AG221" t="s">
        <v>11</v>
      </c>
    </row>
    <row r="222" spans="1:33" x14ac:dyDescent="0.25">
      <c r="A222">
        <v>10540</v>
      </c>
      <c r="B222">
        <v>10158</v>
      </c>
      <c r="C222">
        <v>310220</v>
      </c>
      <c r="D222" t="s">
        <v>187</v>
      </c>
      <c r="E222">
        <v>76</v>
      </c>
      <c r="F222" t="s">
        <v>194</v>
      </c>
      <c r="G222" s="23">
        <v>41358</v>
      </c>
      <c r="H222" t="s">
        <v>11</v>
      </c>
      <c r="I222">
        <v>64</v>
      </c>
      <c r="J222" t="s">
        <v>9</v>
      </c>
      <c r="K222" t="s">
        <v>10</v>
      </c>
      <c r="L222" t="s">
        <v>10</v>
      </c>
      <c r="M222" t="s">
        <v>10</v>
      </c>
      <c r="N222" t="s">
        <v>11</v>
      </c>
      <c r="O222" t="s">
        <v>11</v>
      </c>
      <c r="P222" t="s">
        <v>11</v>
      </c>
      <c r="Q222" t="s">
        <v>10</v>
      </c>
      <c r="R222" t="s">
        <v>10</v>
      </c>
      <c r="S222" t="s">
        <v>10</v>
      </c>
      <c r="T222" t="s">
        <v>11</v>
      </c>
      <c r="U222" t="s">
        <v>11</v>
      </c>
      <c r="V222" t="s">
        <v>11</v>
      </c>
      <c r="W222" t="s">
        <v>11</v>
      </c>
      <c r="X222" t="s">
        <v>11</v>
      </c>
      <c r="Y222" t="s">
        <v>10</v>
      </c>
      <c r="Z222" t="s">
        <v>11</v>
      </c>
      <c r="AA222" t="s">
        <v>11</v>
      </c>
      <c r="AB222" t="s">
        <v>11</v>
      </c>
      <c r="AC222" t="s">
        <v>11</v>
      </c>
      <c r="AD222" t="s">
        <v>11</v>
      </c>
      <c r="AE222" t="s">
        <v>10</v>
      </c>
      <c r="AF222">
        <v>10</v>
      </c>
      <c r="AG222" t="s">
        <v>11</v>
      </c>
    </row>
    <row r="223" spans="1:33" x14ac:dyDescent="0.25">
      <c r="A223">
        <v>10541</v>
      </c>
      <c r="B223">
        <v>10159</v>
      </c>
      <c r="C223">
        <v>27917</v>
      </c>
      <c r="D223" t="s">
        <v>187</v>
      </c>
      <c r="E223">
        <v>80</v>
      </c>
      <c r="F223" t="s">
        <v>190</v>
      </c>
      <c r="G223" s="23">
        <v>41361</v>
      </c>
      <c r="H223" t="s">
        <v>11</v>
      </c>
      <c r="I223">
        <v>70</v>
      </c>
      <c r="J223" t="s">
        <v>9</v>
      </c>
      <c r="K223" t="s">
        <v>10</v>
      </c>
      <c r="L223" t="s">
        <v>11</v>
      </c>
      <c r="M223" t="s">
        <v>11</v>
      </c>
      <c r="N223" t="s">
        <v>11</v>
      </c>
      <c r="O223" t="s">
        <v>11</v>
      </c>
      <c r="P223" t="s">
        <v>11</v>
      </c>
      <c r="Q223" t="s">
        <v>10</v>
      </c>
      <c r="R223" t="s">
        <v>10</v>
      </c>
      <c r="S223" t="s">
        <v>10</v>
      </c>
      <c r="T223" t="s">
        <v>189</v>
      </c>
      <c r="U223" t="s">
        <v>11</v>
      </c>
      <c r="V223" t="s">
        <v>11</v>
      </c>
      <c r="W223" t="s">
        <v>11</v>
      </c>
      <c r="X223" t="s">
        <v>11</v>
      </c>
      <c r="Y223" t="s">
        <v>10</v>
      </c>
      <c r="Z223" t="s">
        <v>11</v>
      </c>
      <c r="AA223" t="s">
        <v>11</v>
      </c>
      <c r="AB223" t="s">
        <v>11</v>
      </c>
      <c r="AC223" t="s">
        <v>11</v>
      </c>
      <c r="AD223" t="s">
        <v>11</v>
      </c>
      <c r="AE223" t="s">
        <v>10</v>
      </c>
      <c r="AF223">
        <v>10</v>
      </c>
      <c r="AG223" t="s">
        <v>11</v>
      </c>
    </row>
    <row r="224" spans="1:33" x14ac:dyDescent="0.25">
      <c r="A224">
        <v>10542</v>
      </c>
      <c r="B224">
        <v>10853</v>
      </c>
      <c r="C224">
        <v>140662</v>
      </c>
      <c r="D224" t="s">
        <v>191</v>
      </c>
      <c r="E224">
        <v>21</v>
      </c>
      <c r="F224" t="s">
        <v>193</v>
      </c>
      <c r="G224" s="23">
        <v>41382</v>
      </c>
      <c r="H224" t="s">
        <v>11</v>
      </c>
      <c r="I224">
        <v>78</v>
      </c>
      <c r="J224" t="s">
        <v>9</v>
      </c>
      <c r="K224" t="s">
        <v>10</v>
      </c>
      <c r="L224" t="s">
        <v>10</v>
      </c>
      <c r="M224" t="s">
        <v>11</v>
      </c>
      <c r="N224" t="s">
        <v>11</v>
      </c>
      <c r="O224" t="s">
        <v>11</v>
      </c>
      <c r="P224" t="s">
        <v>11</v>
      </c>
      <c r="Q224" t="s">
        <v>10</v>
      </c>
      <c r="R224" t="s">
        <v>10</v>
      </c>
      <c r="S224" t="s">
        <v>11</v>
      </c>
      <c r="T224" t="s">
        <v>8</v>
      </c>
      <c r="U224" t="s">
        <v>10</v>
      </c>
      <c r="V224" t="s">
        <v>11</v>
      </c>
      <c r="W224" t="s">
        <v>11</v>
      </c>
      <c r="X224" t="s">
        <v>11</v>
      </c>
      <c r="Y224" t="s">
        <v>10</v>
      </c>
      <c r="Z224" t="s">
        <v>11</v>
      </c>
      <c r="AA224" t="s">
        <v>11</v>
      </c>
      <c r="AB224" t="s">
        <v>10</v>
      </c>
      <c r="AC224" t="s">
        <v>11</v>
      </c>
      <c r="AD224" t="s">
        <v>11</v>
      </c>
      <c r="AE224" t="s">
        <v>11</v>
      </c>
      <c r="AF224">
        <v>80</v>
      </c>
      <c r="AG224" t="s">
        <v>11</v>
      </c>
    </row>
    <row r="225" spans="1:33" x14ac:dyDescent="0.25">
      <c r="A225">
        <v>10543</v>
      </c>
      <c r="B225">
        <v>10854</v>
      </c>
      <c r="C225">
        <v>172196</v>
      </c>
      <c r="D225" t="s">
        <v>191</v>
      </c>
      <c r="E225">
        <v>21</v>
      </c>
      <c r="F225" t="s">
        <v>193</v>
      </c>
      <c r="G225" s="23">
        <v>41381</v>
      </c>
      <c r="H225" t="s">
        <v>8</v>
      </c>
      <c r="I225">
        <v>61</v>
      </c>
      <c r="J225" t="s">
        <v>12</v>
      </c>
      <c r="K225" t="s">
        <v>10</v>
      </c>
      <c r="L225" t="s">
        <v>11</v>
      </c>
      <c r="M225" t="s">
        <v>10</v>
      </c>
      <c r="N225" t="s">
        <v>11</v>
      </c>
      <c r="O225" t="s">
        <v>11</v>
      </c>
      <c r="P225" t="s">
        <v>11</v>
      </c>
      <c r="Q225" t="s">
        <v>10</v>
      </c>
      <c r="R225" t="s">
        <v>10</v>
      </c>
      <c r="S225" t="s">
        <v>10</v>
      </c>
      <c r="T225" t="s">
        <v>189</v>
      </c>
      <c r="U225" t="s">
        <v>11</v>
      </c>
      <c r="V225" t="s">
        <v>11</v>
      </c>
      <c r="W225" t="s">
        <v>11</v>
      </c>
      <c r="X225" t="s">
        <v>11</v>
      </c>
      <c r="Y225" t="s">
        <v>10</v>
      </c>
      <c r="Z225" t="s">
        <v>11</v>
      </c>
      <c r="AA225" t="s">
        <v>10</v>
      </c>
      <c r="AB225" t="s">
        <v>11</v>
      </c>
      <c r="AC225" t="s">
        <v>11</v>
      </c>
      <c r="AD225" t="s">
        <v>11</v>
      </c>
      <c r="AE225" t="s">
        <v>11</v>
      </c>
      <c r="AF225">
        <v>40</v>
      </c>
      <c r="AG225" t="s">
        <v>11</v>
      </c>
    </row>
    <row r="226" spans="1:33" x14ac:dyDescent="0.25">
      <c r="A226">
        <v>10544</v>
      </c>
      <c r="B226">
        <v>10855</v>
      </c>
      <c r="C226">
        <v>262840</v>
      </c>
      <c r="D226" t="s">
        <v>191</v>
      </c>
      <c r="E226">
        <v>21</v>
      </c>
      <c r="F226" t="s">
        <v>193</v>
      </c>
      <c r="G226" s="23">
        <v>41382</v>
      </c>
      <c r="H226" t="s">
        <v>11</v>
      </c>
      <c r="I226">
        <v>66</v>
      </c>
      <c r="J226" t="s">
        <v>9</v>
      </c>
      <c r="K226" t="s">
        <v>11</v>
      </c>
      <c r="L226" t="s">
        <v>11</v>
      </c>
      <c r="M226" t="s">
        <v>11</v>
      </c>
      <c r="N226" t="s">
        <v>11</v>
      </c>
      <c r="O226" t="s">
        <v>11</v>
      </c>
      <c r="P226" t="s">
        <v>11</v>
      </c>
      <c r="Q226" t="s">
        <v>10</v>
      </c>
      <c r="R226" t="s">
        <v>10</v>
      </c>
      <c r="S226" t="s">
        <v>10</v>
      </c>
      <c r="T226" t="s">
        <v>189</v>
      </c>
      <c r="U226" t="s">
        <v>11</v>
      </c>
      <c r="V226" t="s">
        <v>11</v>
      </c>
      <c r="W226" t="s">
        <v>11</v>
      </c>
      <c r="X226" t="s">
        <v>11</v>
      </c>
      <c r="Y226" t="s">
        <v>10</v>
      </c>
      <c r="Z226" t="s">
        <v>11</v>
      </c>
      <c r="AA226" t="s">
        <v>11</v>
      </c>
      <c r="AB226" t="s">
        <v>11</v>
      </c>
      <c r="AC226" t="s">
        <v>11</v>
      </c>
      <c r="AD226" t="s">
        <v>11</v>
      </c>
      <c r="AE226" t="s">
        <v>10</v>
      </c>
      <c r="AF226">
        <v>10</v>
      </c>
      <c r="AG226" t="s">
        <v>11</v>
      </c>
    </row>
    <row r="227" spans="1:33" x14ac:dyDescent="0.25">
      <c r="A227">
        <v>10545</v>
      </c>
      <c r="B227">
        <v>10856</v>
      </c>
      <c r="C227">
        <v>166926</v>
      </c>
      <c r="D227" t="s">
        <v>191</v>
      </c>
      <c r="E227">
        <v>21</v>
      </c>
      <c r="F227" t="s">
        <v>193</v>
      </c>
      <c r="G227" s="23">
        <v>41382</v>
      </c>
      <c r="H227" t="s">
        <v>11</v>
      </c>
      <c r="I227">
        <v>80</v>
      </c>
      <c r="J227" t="s">
        <v>9</v>
      </c>
      <c r="K227" t="s">
        <v>10</v>
      </c>
      <c r="L227" t="s">
        <v>11</v>
      </c>
      <c r="M227" t="s">
        <v>11</v>
      </c>
      <c r="N227" t="s">
        <v>11</v>
      </c>
      <c r="O227" t="s">
        <v>11</v>
      </c>
      <c r="P227" t="s">
        <v>11</v>
      </c>
      <c r="Q227" t="s">
        <v>10</v>
      </c>
      <c r="R227" t="s">
        <v>10</v>
      </c>
      <c r="S227" t="s">
        <v>10</v>
      </c>
      <c r="T227" t="s">
        <v>189</v>
      </c>
      <c r="U227" t="s">
        <v>11</v>
      </c>
      <c r="V227" t="s">
        <v>11</v>
      </c>
      <c r="W227" t="s">
        <v>11</v>
      </c>
      <c r="X227" t="s">
        <v>11</v>
      </c>
      <c r="Y227" t="s">
        <v>10</v>
      </c>
      <c r="Z227" t="s">
        <v>11</v>
      </c>
      <c r="AA227" t="s">
        <v>11</v>
      </c>
      <c r="AB227" t="s">
        <v>11</v>
      </c>
      <c r="AC227" t="s">
        <v>11</v>
      </c>
      <c r="AD227" t="s">
        <v>11</v>
      </c>
      <c r="AE227" t="s">
        <v>10</v>
      </c>
      <c r="AF227">
        <v>20</v>
      </c>
      <c r="AG227" t="s">
        <v>11</v>
      </c>
    </row>
    <row r="228" spans="1:33" x14ac:dyDescent="0.25">
      <c r="A228">
        <v>10546</v>
      </c>
      <c r="B228">
        <v>10857</v>
      </c>
      <c r="C228">
        <v>262274</v>
      </c>
      <c r="D228" t="s">
        <v>191</v>
      </c>
      <c r="E228">
        <v>21</v>
      </c>
      <c r="F228" t="s">
        <v>193</v>
      </c>
      <c r="G228" s="23">
        <v>41390</v>
      </c>
      <c r="H228" t="s">
        <v>11</v>
      </c>
      <c r="I228">
        <v>50</v>
      </c>
      <c r="J228" t="s">
        <v>12</v>
      </c>
      <c r="K228" t="s">
        <v>10</v>
      </c>
      <c r="L228" t="s">
        <v>10</v>
      </c>
      <c r="M228" t="s">
        <v>11</v>
      </c>
      <c r="N228" t="s">
        <v>11</v>
      </c>
      <c r="O228" t="s">
        <v>11</v>
      </c>
      <c r="P228" t="s">
        <v>11</v>
      </c>
      <c r="Q228" t="s">
        <v>10</v>
      </c>
      <c r="R228" t="s">
        <v>10</v>
      </c>
      <c r="S228" t="s">
        <v>11</v>
      </c>
      <c r="T228" t="s">
        <v>8</v>
      </c>
      <c r="U228" t="s">
        <v>11</v>
      </c>
      <c r="V228" t="s">
        <v>11</v>
      </c>
      <c r="W228" t="s">
        <v>10</v>
      </c>
      <c r="X228" t="s">
        <v>11</v>
      </c>
      <c r="Y228" t="s">
        <v>10</v>
      </c>
      <c r="Z228" t="s">
        <v>11</v>
      </c>
      <c r="AA228" t="s">
        <v>10</v>
      </c>
      <c r="AB228" t="s">
        <v>11</v>
      </c>
      <c r="AC228" t="s">
        <v>11</v>
      </c>
      <c r="AD228" t="s">
        <v>11</v>
      </c>
      <c r="AE228" t="s">
        <v>11</v>
      </c>
      <c r="AF228">
        <v>80</v>
      </c>
      <c r="AG228" t="s">
        <v>11</v>
      </c>
    </row>
    <row r="229" spans="1:33" x14ac:dyDescent="0.25">
      <c r="A229">
        <v>10547</v>
      </c>
      <c r="B229">
        <v>10814</v>
      </c>
      <c r="C229">
        <v>36418</v>
      </c>
      <c r="D229" t="s">
        <v>187</v>
      </c>
      <c r="E229">
        <v>75</v>
      </c>
      <c r="F229" t="s">
        <v>188</v>
      </c>
      <c r="G229" s="23">
        <v>41376</v>
      </c>
      <c r="H229" t="s">
        <v>8</v>
      </c>
      <c r="I229">
        <v>77</v>
      </c>
      <c r="J229" t="s">
        <v>9</v>
      </c>
      <c r="K229" t="s">
        <v>11</v>
      </c>
      <c r="L229" t="s">
        <v>11</v>
      </c>
      <c r="M229" t="s">
        <v>10</v>
      </c>
      <c r="N229" t="s">
        <v>11</v>
      </c>
      <c r="O229" t="s">
        <v>11</v>
      </c>
      <c r="P229" t="s">
        <v>11</v>
      </c>
      <c r="Q229" t="s">
        <v>10</v>
      </c>
      <c r="R229" t="s">
        <v>10</v>
      </c>
      <c r="S229" t="s">
        <v>10</v>
      </c>
      <c r="T229" t="s">
        <v>189</v>
      </c>
      <c r="U229" t="s">
        <v>11</v>
      </c>
      <c r="V229" t="s">
        <v>11</v>
      </c>
      <c r="W229" t="s">
        <v>11</v>
      </c>
      <c r="X229" t="s">
        <v>11</v>
      </c>
      <c r="Y229" t="s">
        <v>10</v>
      </c>
      <c r="Z229" t="s">
        <v>11</v>
      </c>
      <c r="AA229" t="s">
        <v>10</v>
      </c>
      <c r="AB229" t="s">
        <v>11</v>
      </c>
      <c r="AC229" t="s">
        <v>11</v>
      </c>
      <c r="AD229" t="s">
        <v>11</v>
      </c>
      <c r="AE229" t="s">
        <v>11</v>
      </c>
      <c r="AF229">
        <v>40</v>
      </c>
      <c r="AG229" t="s">
        <v>11</v>
      </c>
    </row>
    <row r="230" spans="1:33" x14ac:dyDescent="0.25">
      <c r="A230">
        <v>10548</v>
      </c>
      <c r="B230">
        <v>10815</v>
      </c>
      <c r="C230">
        <v>310855</v>
      </c>
      <c r="D230" t="s">
        <v>187</v>
      </c>
      <c r="E230">
        <v>75</v>
      </c>
      <c r="F230" t="s">
        <v>188</v>
      </c>
      <c r="G230" s="23">
        <v>41376</v>
      </c>
      <c r="H230" t="s">
        <v>8</v>
      </c>
      <c r="I230">
        <v>68</v>
      </c>
      <c r="J230" t="s">
        <v>9</v>
      </c>
      <c r="K230" t="s">
        <v>10</v>
      </c>
      <c r="L230" t="s">
        <v>11</v>
      </c>
      <c r="M230" t="s">
        <v>11</v>
      </c>
      <c r="N230" t="s">
        <v>11</v>
      </c>
      <c r="O230" t="s">
        <v>11</v>
      </c>
      <c r="P230" t="s">
        <v>11</v>
      </c>
      <c r="Q230" t="s">
        <v>10</v>
      </c>
      <c r="R230" t="s">
        <v>10</v>
      </c>
      <c r="S230" t="s">
        <v>10</v>
      </c>
      <c r="T230" t="s">
        <v>11</v>
      </c>
      <c r="U230" t="s">
        <v>11</v>
      </c>
      <c r="V230" t="s">
        <v>11</v>
      </c>
      <c r="W230" t="s">
        <v>11</v>
      </c>
      <c r="X230" t="s">
        <v>11</v>
      </c>
      <c r="Y230" t="s">
        <v>10</v>
      </c>
      <c r="Z230" t="s">
        <v>11</v>
      </c>
      <c r="AA230" t="s">
        <v>10</v>
      </c>
      <c r="AB230" t="s">
        <v>11</v>
      </c>
      <c r="AC230" t="s">
        <v>11</v>
      </c>
      <c r="AD230" t="s">
        <v>11</v>
      </c>
      <c r="AE230" t="s">
        <v>11</v>
      </c>
      <c r="AF230">
        <v>40</v>
      </c>
      <c r="AG230" t="s">
        <v>11</v>
      </c>
    </row>
    <row r="231" spans="1:33" x14ac:dyDescent="0.25">
      <c r="A231">
        <v>10549</v>
      </c>
      <c r="B231">
        <v>10816</v>
      </c>
      <c r="C231">
        <v>108825</v>
      </c>
      <c r="D231" t="s">
        <v>187</v>
      </c>
      <c r="E231">
        <v>75</v>
      </c>
      <c r="F231" t="s">
        <v>188</v>
      </c>
      <c r="G231" s="23">
        <v>41380</v>
      </c>
      <c r="H231" t="s">
        <v>11</v>
      </c>
      <c r="I231">
        <v>67</v>
      </c>
      <c r="J231" t="s">
        <v>9</v>
      </c>
      <c r="K231" t="s">
        <v>10</v>
      </c>
      <c r="L231" t="s">
        <v>11</v>
      </c>
      <c r="M231" t="s">
        <v>10</v>
      </c>
      <c r="N231" t="s">
        <v>11</v>
      </c>
      <c r="O231" t="s">
        <v>11</v>
      </c>
      <c r="P231" t="s">
        <v>11</v>
      </c>
      <c r="Q231" t="s">
        <v>10</v>
      </c>
      <c r="R231" t="s">
        <v>10</v>
      </c>
      <c r="S231" t="s">
        <v>10</v>
      </c>
      <c r="T231" t="s">
        <v>189</v>
      </c>
      <c r="U231" t="s">
        <v>11</v>
      </c>
      <c r="V231" t="s">
        <v>11</v>
      </c>
      <c r="W231" t="s">
        <v>11</v>
      </c>
      <c r="X231" t="s">
        <v>11</v>
      </c>
      <c r="Y231" t="s">
        <v>10</v>
      </c>
      <c r="Z231" t="s">
        <v>11</v>
      </c>
      <c r="AA231" t="s">
        <v>10</v>
      </c>
      <c r="AB231" t="s">
        <v>11</v>
      </c>
      <c r="AC231" t="s">
        <v>11</v>
      </c>
      <c r="AD231" t="s">
        <v>11</v>
      </c>
      <c r="AE231" t="s">
        <v>11</v>
      </c>
      <c r="AF231">
        <v>80</v>
      </c>
      <c r="AG231" t="s">
        <v>11</v>
      </c>
    </row>
    <row r="232" spans="1:33" x14ac:dyDescent="0.25">
      <c r="A232">
        <v>10550</v>
      </c>
      <c r="B232">
        <v>10332</v>
      </c>
      <c r="C232">
        <v>133182</v>
      </c>
      <c r="D232" t="s">
        <v>202</v>
      </c>
      <c r="E232">
        <v>4</v>
      </c>
      <c r="F232" t="s">
        <v>210</v>
      </c>
      <c r="G232" s="23">
        <v>41310</v>
      </c>
      <c r="H232" t="s">
        <v>11</v>
      </c>
      <c r="I232">
        <v>60</v>
      </c>
      <c r="J232" t="s">
        <v>9</v>
      </c>
      <c r="K232" t="s">
        <v>10</v>
      </c>
      <c r="L232" t="s">
        <v>11</v>
      </c>
      <c r="M232" t="s">
        <v>10</v>
      </c>
      <c r="N232" t="s">
        <v>11</v>
      </c>
      <c r="O232" t="s">
        <v>11</v>
      </c>
      <c r="P232" t="s">
        <v>11</v>
      </c>
      <c r="Q232" t="s">
        <v>10</v>
      </c>
      <c r="R232" t="s">
        <v>10</v>
      </c>
      <c r="S232" t="s">
        <v>11</v>
      </c>
      <c r="T232" t="s">
        <v>8</v>
      </c>
      <c r="U232" t="s">
        <v>10</v>
      </c>
      <c r="V232" t="s">
        <v>11</v>
      </c>
      <c r="W232" t="s">
        <v>11</v>
      </c>
      <c r="X232" t="s">
        <v>11</v>
      </c>
      <c r="Y232" t="s">
        <v>15</v>
      </c>
      <c r="Z232" t="s">
        <v>11</v>
      </c>
      <c r="AA232" t="s">
        <v>11</v>
      </c>
      <c r="AB232" t="s">
        <v>11</v>
      </c>
      <c r="AC232" t="s">
        <v>11</v>
      </c>
      <c r="AD232" t="s">
        <v>11</v>
      </c>
      <c r="AE232" t="s">
        <v>11</v>
      </c>
      <c r="AF232" t="s">
        <v>8</v>
      </c>
      <c r="AG232" t="s">
        <v>11</v>
      </c>
    </row>
    <row r="233" spans="1:33" x14ac:dyDescent="0.25">
      <c r="A233">
        <v>10551</v>
      </c>
      <c r="B233">
        <v>10333</v>
      </c>
      <c r="C233">
        <v>144339</v>
      </c>
      <c r="D233" t="s">
        <v>202</v>
      </c>
      <c r="E233">
        <v>4</v>
      </c>
      <c r="F233" t="s">
        <v>210</v>
      </c>
      <c r="G233" s="23">
        <v>41310</v>
      </c>
      <c r="H233" t="s">
        <v>11</v>
      </c>
      <c r="I233">
        <v>66</v>
      </c>
      <c r="J233" t="s">
        <v>9</v>
      </c>
      <c r="K233" t="s">
        <v>10</v>
      </c>
      <c r="L233" t="s">
        <v>10</v>
      </c>
      <c r="M233" t="s">
        <v>11</v>
      </c>
      <c r="N233" t="s">
        <v>11</v>
      </c>
      <c r="O233" t="s">
        <v>10</v>
      </c>
      <c r="P233" t="s">
        <v>11</v>
      </c>
      <c r="Q233" t="s">
        <v>10</v>
      </c>
      <c r="R233" t="s">
        <v>10</v>
      </c>
      <c r="S233" t="s">
        <v>10</v>
      </c>
      <c r="T233" t="s">
        <v>11</v>
      </c>
      <c r="U233" t="s">
        <v>11</v>
      </c>
      <c r="V233" t="s">
        <v>11</v>
      </c>
      <c r="W233" t="s">
        <v>11</v>
      </c>
      <c r="X233" t="s">
        <v>11</v>
      </c>
      <c r="Y233" t="s">
        <v>10</v>
      </c>
      <c r="Z233" t="s">
        <v>11</v>
      </c>
      <c r="AA233" t="s">
        <v>11</v>
      </c>
      <c r="AB233" t="s">
        <v>11</v>
      </c>
      <c r="AC233" t="s">
        <v>11</v>
      </c>
      <c r="AD233" t="s">
        <v>11</v>
      </c>
      <c r="AE233" t="s">
        <v>10</v>
      </c>
      <c r="AF233">
        <v>10</v>
      </c>
      <c r="AG233" t="s">
        <v>11</v>
      </c>
    </row>
    <row r="234" spans="1:33" x14ac:dyDescent="0.25">
      <c r="A234">
        <v>10552</v>
      </c>
      <c r="B234">
        <v>10334</v>
      </c>
      <c r="C234">
        <v>228933</v>
      </c>
      <c r="D234" t="s">
        <v>202</v>
      </c>
      <c r="E234">
        <v>4</v>
      </c>
      <c r="F234" t="s">
        <v>210</v>
      </c>
      <c r="G234" s="23">
        <v>41311</v>
      </c>
      <c r="H234" t="s">
        <v>11</v>
      </c>
      <c r="I234">
        <v>59</v>
      </c>
      <c r="J234" t="s">
        <v>9</v>
      </c>
      <c r="K234" t="s">
        <v>11</v>
      </c>
      <c r="L234" t="s">
        <v>11</v>
      </c>
      <c r="M234" t="s">
        <v>11</v>
      </c>
      <c r="N234" t="s">
        <v>11</v>
      </c>
      <c r="O234" t="s">
        <v>11</v>
      </c>
      <c r="P234" t="s">
        <v>11</v>
      </c>
      <c r="Q234" t="s">
        <v>10</v>
      </c>
      <c r="R234" t="s">
        <v>10</v>
      </c>
      <c r="S234" t="s">
        <v>11</v>
      </c>
      <c r="T234" t="s">
        <v>8</v>
      </c>
      <c r="U234" t="s">
        <v>10</v>
      </c>
      <c r="V234" t="s">
        <v>11</v>
      </c>
      <c r="W234" t="s">
        <v>11</v>
      </c>
      <c r="X234" t="s">
        <v>11</v>
      </c>
      <c r="Y234" t="s">
        <v>10</v>
      </c>
      <c r="Z234" t="s">
        <v>11</v>
      </c>
      <c r="AA234" t="s">
        <v>11</v>
      </c>
      <c r="AB234" t="s">
        <v>11</v>
      </c>
      <c r="AC234" t="s">
        <v>11</v>
      </c>
      <c r="AD234" t="s">
        <v>11</v>
      </c>
      <c r="AE234" t="s">
        <v>10</v>
      </c>
      <c r="AF234">
        <v>40</v>
      </c>
      <c r="AG234" t="s">
        <v>11</v>
      </c>
    </row>
    <row r="235" spans="1:33" x14ac:dyDescent="0.25">
      <c r="A235">
        <v>10553</v>
      </c>
      <c r="B235">
        <v>10335</v>
      </c>
      <c r="C235">
        <v>152691</v>
      </c>
      <c r="D235" t="s">
        <v>202</v>
      </c>
      <c r="E235">
        <v>4</v>
      </c>
      <c r="F235" t="s">
        <v>210</v>
      </c>
      <c r="G235" s="23">
        <v>41312</v>
      </c>
      <c r="H235" t="s">
        <v>10</v>
      </c>
      <c r="I235">
        <v>69</v>
      </c>
      <c r="J235" t="s">
        <v>12</v>
      </c>
      <c r="K235" t="s">
        <v>10</v>
      </c>
      <c r="L235" t="s">
        <v>11</v>
      </c>
      <c r="M235" t="s">
        <v>11</v>
      </c>
      <c r="N235" t="s">
        <v>16</v>
      </c>
      <c r="O235" t="s">
        <v>11</v>
      </c>
      <c r="P235" t="s">
        <v>11</v>
      </c>
      <c r="Q235" t="s">
        <v>10</v>
      </c>
      <c r="R235" t="s">
        <v>10</v>
      </c>
      <c r="S235" t="s">
        <v>11</v>
      </c>
      <c r="T235" t="s">
        <v>8</v>
      </c>
      <c r="U235" t="s">
        <v>11</v>
      </c>
      <c r="V235" t="s">
        <v>11</v>
      </c>
      <c r="W235" t="s">
        <v>11</v>
      </c>
      <c r="X235" t="s">
        <v>11</v>
      </c>
      <c r="Y235" t="s">
        <v>10</v>
      </c>
      <c r="Z235" t="s">
        <v>11</v>
      </c>
      <c r="AA235" t="s">
        <v>11</v>
      </c>
      <c r="AB235" t="s">
        <v>11</v>
      </c>
      <c r="AC235" t="s">
        <v>11</v>
      </c>
      <c r="AD235" t="s">
        <v>11</v>
      </c>
      <c r="AE235" t="s">
        <v>10</v>
      </c>
      <c r="AF235">
        <v>10</v>
      </c>
      <c r="AG235" t="s">
        <v>11</v>
      </c>
    </row>
    <row r="236" spans="1:33" x14ac:dyDescent="0.25">
      <c r="A236">
        <v>10554</v>
      </c>
      <c r="B236">
        <v>10336</v>
      </c>
      <c r="C236">
        <v>228814</v>
      </c>
      <c r="D236" t="s">
        <v>202</v>
      </c>
      <c r="E236">
        <v>4</v>
      </c>
      <c r="F236" t="s">
        <v>210</v>
      </c>
      <c r="G236" s="23">
        <v>41317</v>
      </c>
      <c r="H236" t="s">
        <v>11</v>
      </c>
      <c r="I236">
        <v>71</v>
      </c>
      <c r="J236" t="s">
        <v>9</v>
      </c>
      <c r="K236" t="s">
        <v>11</v>
      </c>
      <c r="L236" t="s">
        <v>10</v>
      </c>
      <c r="M236" t="s">
        <v>11</v>
      </c>
      <c r="N236" t="s">
        <v>11</v>
      </c>
      <c r="O236" t="s">
        <v>11</v>
      </c>
      <c r="P236" t="s">
        <v>11</v>
      </c>
      <c r="Q236" t="s">
        <v>10</v>
      </c>
      <c r="R236" t="s">
        <v>10</v>
      </c>
      <c r="S236" t="s">
        <v>11</v>
      </c>
      <c r="T236" t="s">
        <v>8</v>
      </c>
      <c r="U236" t="s">
        <v>10</v>
      </c>
      <c r="V236" t="s">
        <v>11</v>
      </c>
      <c r="W236" t="s">
        <v>11</v>
      </c>
      <c r="X236" t="s">
        <v>11</v>
      </c>
      <c r="Y236" t="s">
        <v>10</v>
      </c>
      <c r="Z236" t="s">
        <v>11</v>
      </c>
      <c r="AA236" t="s">
        <v>11</v>
      </c>
      <c r="AB236" t="s">
        <v>11</v>
      </c>
      <c r="AC236" t="s">
        <v>11</v>
      </c>
      <c r="AD236" t="s">
        <v>11</v>
      </c>
      <c r="AE236" t="s">
        <v>10</v>
      </c>
      <c r="AF236">
        <v>40</v>
      </c>
      <c r="AG236" t="s">
        <v>11</v>
      </c>
    </row>
    <row r="237" spans="1:33" x14ac:dyDescent="0.25">
      <c r="A237">
        <v>10555</v>
      </c>
      <c r="B237">
        <v>10337</v>
      </c>
      <c r="C237">
        <v>229268</v>
      </c>
      <c r="D237" t="s">
        <v>202</v>
      </c>
      <c r="E237">
        <v>4</v>
      </c>
      <c r="F237" t="s">
        <v>210</v>
      </c>
      <c r="G237" s="23">
        <v>41319</v>
      </c>
      <c r="H237" t="s">
        <v>11</v>
      </c>
      <c r="I237">
        <v>64</v>
      </c>
      <c r="J237" t="s">
        <v>12</v>
      </c>
      <c r="K237" t="s">
        <v>10</v>
      </c>
      <c r="L237" t="s">
        <v>11</v>
      </c>
      <c r="M237" t="s">
        <v>10</v>
      </c>
      <c r="N237" t="s">
        <v>11</v>
      </c>
      <c r="O237" t="s">
        <v>11</v>
      </c>
      <c r="P237" t="s">
        <v>11</v>
      </c>
      <c r="Q237" t="s">
        <v>10</v>
      </c>
      <c r="R237" t="s">
        <v>10</v>
      </c>
      <c r="S237" t="s">
        <v>10</v>
      </c>
      <c r="T237" t="s">
        <v>11</v>
      </c>
      <c r="U237" t="s">
        <v>11</v>
      </c>
      <c r="V237" t="s">
        <v>11</v>
      </c>
      <c r="W237" t="s">
        <v>11</v>
      </c>
      <c r="X237" t="s">
        <v>11</v>
      </c>
      <c r="Y237" t="s">
        <v>10</v>
      </c>
      <c r="Z237" t="s">
        <v>11</v>
      </c>
      <c r="AA237" t="s">
        <v>10</v>
      </c>
      <c r="AB237" t="s">
        <v>11</v>
      </c>
      <c r="AC237" t="s">
        <v>11</v>
      </c>
      <c r="AD237" t="s">
        <v>11</v>
      </c>
      <c r="AE237" t="s">
        <v>11</v>
      </c>
      <c r="AF237">
        <v>80</v>
      </c>
      <c r="AG237" t="s">
        <v>11</v>
      </c>
    </row>
    <row r="238" spans="1:33" x14ac:dyDescent="0.25">
      <c r="A238">
        <v>10556</v>
      </c>
      <c r="B238">
        <v>10338</v>
      </c>
      <c r="C238">
        <v>228933</v>
      </c>
      <c r="D238" t="s">
        <v>202</v>
      </c>
      <c r="E238">
        <v>4</v>
      </c>
      <c r="F238" t="s">
        <v>210</v>
      </c>
      <c r="G238" s="23">
        <v>41319</v>
      </c>
      <c r="H238" t="s">
        <v>11</v>
      </c>
      <c r="I238">
        <v>59</v>
      </c>
      <c r="J238" t="s">
        <v>9</v>
      </c>
      <c r="K238" t="s">
        <v>11</v>
      </c>
      <c r="L238" t="s">
        <v>10</v>
      </c>
      <c r="M238" t="s">
        <v>11</v>
      </c>
      <c r="N238" t="s">
        <v>11</v>
      </c>
      <c r="O238" t="s">
        <v>11</v>
      </c>
      <c r="P238" t="s">
        <v>11</v>
      </c>
      <c r="Q238" t="s">
        <v>10</v>
      </c>
      <c r="R238" t="s">
        <v>10</v>
      </c>
      <c r="S238" t="s">
        <v>11</v>
      </c>
      <c r="T238" t="s">
        <v>8</v>
      </c>
      <c r="U238" t="s">
        <v>10</v>
      </c>
      <c r="V238" t="s">
        <v>11</v>
      </c>
      <c r="W238" t="s">
        <v>11</v>
      </c>
      <c r="X238" t="s">
        <v>11</v>
      </c>
      <c r="Y238" t="s">
        <v>10</v>
      </c>
      <c r="Z238" t="s">
        <v>11</v>
      </c>
      <c r="AA238" t="s">
        <v>11</v>
      </c>
      <c r="AB238" t="s">
        <v>11</v>
      </c>
      <c r="AC238" t="s">
        <v>11</v>
      </c>
      <c r="AD238" t="s">
        <v>11</v>
      </c>
      <c r="AE238" t="s">
        <v>10</v>
      </c>
      <c r="AF238">
        <v>40</v>
      </c>
      <c r="AG238" t="s">
        <v>11</v>
      </c>
    </row>
    <row r="239" spans="1:33" x14ac:dyDescent="0.25">
      <c r="A239">
        <v>10557</v>
      </c>
      <c r="B239">
        <v>10339</v>
      </c>
      <c r="C239">
        <v>229269</v>
      </c>
      <c r="D239" t="s">
        <v>202</v>
      </c>
      <c r="E239">
        <v>4</v>
      </c>
      <c r="F239" t="s">
        <v>210</v>
      </c>
      <c r="G239" s="23">
        <v>41319</v>
      </c>
      <c r="H239" t="s">
        <v>11</v>
      </c>
      <c r="I239">
        <v>52</v>
      </c>
      <c r="J239" t="s">
        <v>9</v>
      </c>
      <c r="K239" t="s">
        <v>11</v>
      </c>
      <c r="L239" t="s">
        <v>11</v>
      </c>
      <c r="M239" t="s">
        <v>11</v>
      </c>
      <c r="N239" t="s">
        <v>11</v>
      </c>
      <c r="O239" t="s">
        <v>11</v>
      </c>
      <c r="P239" t="s">
        <v>11</v>
      </c>
      <c r="Q239" t="s">
        <v>10</v>
      </c>
      <c r="R239" t="s">
        <v>10</v>
      </c>
      <c r="S239" t="s">
        <v>10</v>
      </c>
      <c r="T239" t="s">
        <v>11</v>
      </c>
      <c r="U239" t="s">
        <v>11</v>
      </c>
      <c r="V239" t="s">
        <v>11</v>
      </c>
      <c r="W239" t="s">
        <v>11</v>
      </c>
      <c r="X239" t="s">
        <v>11</v>
      </c>
      <c r="Y239" t="s">
        <v>10</v>
      </c>
      <c r="Z239" t="s">
        <v>11</v>
      </c>
      <c r="AA239" t="s">
        <v>11</v>
      </c>
      <c r="AB239" t="s">
        <v>11</v>
      </c>
      <c r="AC239" t="s">
        <v>11</v>
      </c>
      <c r="AD239" t="s">
        <v>11</v>
      </c>
      <c r="AE239" t="s">
        <v>10</v>
      </c>
      <c r="AF239">
        <v>10</v>
      </c>
      <c r="AG239" t="s">
        <v>11</v>
      </c>
    </row>
    <row r="240" spans="1:33" x14ac:dyDescent="0.25">
      <c r="A240">
        <v>10558</v>
      </c>
      <c r="B240">
        <v>10340</v>
      </c>
      <c r="C240">
        <v>227954</v>
      </c>
      <c r="D240" t="s">
        <v>202</v>
      </c>
      <c r="E240">
        <v>4</v>
      </c>
      <c r="F240" t="s">
        <v>210</v>
      </c>
      <c r="G240" s="23">
        <v>41331</v>
      </c>
      <c r="H240" t="s">
        <v>11</v>
      </c>
      <c r="I240">
        <v>62</v>
      </c>
      <c r="J240" t="s">
        <v>12</v>
      </c>
      <c r="K240" t="s">
        <v>11</v>
      </c>
      <c r="L240" t="s">
        <v>11</v>
      </c>
      <c r="M240" t="s">
        <v>11</v>
      </c>
      <c r="N240" t="s">
        <v>11</v>
      </c>
      <c r="O240" t="s">
        <v>11</v>
      </c>
      <c r="P240" t="s">
        <v>11</v>
      </c>
      <c r="Q240" t="s">
        <v>10</v>
      </c>
      <c r="R240" t="s">
        <v>10</v>
      </c>
      <c r="S240" t="s">
        <v>10</v>
      </c>
      <c r="T240" t="s">
        <v>189</v>
      </c>
      <c r="U240" t="s">
        <v>11</v>
      </c>
      <c r="V240" t="s">
        <v>11</v>
      </c>
      <c r="W240" t="s">
        <v>11</v>
      </c>
      <c r="X240" t="s">
        <v>11</v>
      </c>
      <c r="Y240" t="s">
        <v>10</v>
      </c>
      <c r="Z240" t="s">
        <v>11</v>
      </c>
      <c r="AA240" t="s">
        <v>11</v>
      </c>
      <c r="AB240" t="s">
        <v>10</v>
      </c>
      <c r="AC240" t="s">
        <v>11</v>
      </c>
      <c r="AD240" t="s">
        <v>11</v>
      </c>
      <c r="AE240" t="s">
        <v>11</v>
      </c>
      <c r="AF240">
        <v>20</v>
      </c>
      <c r="AG240" t="s">
        <v>11</v>
      </c>
    </row>
    <row r="241" spans="1:33" x14ac:dyDescent="0.25">
      <c r="A241">
        <v>10559</v>
      </c>
      <c r="B241">
        <v>10341</v>
      </c>
      <c r="C241">
        <v>229852</v>
      </c>
      <c r="D241" t="s">
        <v>202</v>
      </c>
      <c r="E241">
        <v>4</v>
      </c>
      <c r="F241" t="s">
        <v>210</v>
      </c>
      <c r="G241" s="23">
        <v>41331</v>
      </c>
      <c r="H241" t="s">
        <v>11</v>
      </c>
      <c r="I241">
        <v>65</v>
      </c>
      <c r="J241" t="s">
        <v>12</v>
      </c>
      <c r="K241" t="s">
        <v>10</v>
      </c>
      <c r="L241" t="s">
        <v>11</v>
      </c>
      <c r="M241" t="s">
        <v>11</v>
      </c>
      <c r="N241" t="s">
        <v>11</v>
      </c>
      <c r="O241" t="s">
        <v>11</v>
      </c>
      <c r="P241" t="s">
        <v>11</v>
      </c>
      <c r="Q241" t="s">
        <v>10</v>
      </c>
      <c r="R241" t="s">
        <v>10</v>
      </c>
      <c r="S241" t="s">
        <v>11</v>
      </c>
      <c r="T241" t="s">
        <v>8</v>
      </c>
      <c r="U241" t="s">
        <v>11</v>
      </c>
      <c r="V241" t="s">
        <v>11</v>
      </c>
      <c r="W241" t="s">
        <v>10</v>
      </c>
      <c r="X241" t="s">
        <v>11</v>
      </c>
      <c r="Y241" t="s">
        <v>10</v>
      </c>
      <c r="Z241" t="s">
        <v>11</v>
      </c>
      <c r="AA241" t="s">
        <v>11</v>
      </c>
      <c r="AB241" t="s">
        <v>11</v>
      </c>
      <c r="AC241" t="s">
        <v>11</v>
      </c>
      <c r="AD241" t="s">
        <v>11</v>
      </c>
      <c r="AE241" t="s">
        <v>10</v>
      </c>
      <c r="AF241">
        <v>20</v>
      </c>
      <c r="AG241" t="s">
        <v>11</v>
      </c>
    </row>
    <row r="242" spans="1:33" x14ac:dyDescent="0.25">
      <c r="A242">
        <v>10560</v>
      </c>
      <c r="B242">
        <v>10342</v>
      </c>
      <c r="C242">
        <v>229071</v>
      </c>
      <c r="D242" t="s">
        <v>202</v>
      </c>
      <c r="E242">
        <v>4</v>
      </c>
      <c r="F242" t="s">
        <v>210</v>
      </c>
      <c r="G242" s="23">
        <v>41333</v>
      </c>
      <c r="H242" t="s">
        <v>13</v>
      </c>
      <c r="I242">
        <v>78</v>
      </c>
      <c r="J242" t="s">
        <v>9</v>
      </c>
      <c r="K242" t="s">
        <v>10</v>
      </c>
      <c r="L242" t="s">
        <v>10</v>
      </c>
      <c r="M242" t="s">
        <v>10</v>
      </c>
      <c r="N242" t="s">
        <v>11</v>
      </c>
      <c r="O242" t="s">
        <v>11</v>
      </c>
      <c r="P242" t="s">
        <v>11</v>
      </c>
      <c r="Q242" t="s">
        <v>10</v>
      </c>
      <c r="R242" t="s">
        <v>10</v>
      </c>
      <c r="S242" t="s">
        <v>10</v>
      </c>
      <c r="T242" t="s">
        <v>189</v>
      </c>
      <c r="U242" t="s">
        <v>11</v>
      </c>
      <c r="V242" t="s">
        <v>11</v>
      </c>
      <c r="W242" t="s">
        <v>11</v>
      </c>
      <c r="X242" t="s">
        <v>11</v>
      </c>
      <c r="Y242" t="s">
        <v>11</v>
      </c>
      <c r="Z242" t="s">
        <v>11</v>
      </c>
      <c r="AA242" t="s">
        <v>11</v>
      </c>
      <c r="AB242" t="s">
        <v>11</v>
      </c>
      <c r="AC242" t="s">
        <v>11</v>
      </c>
      <c r="AD242" t="s">
        <v>11</v>
      </c>
      <c r="AE242" t="s">
        <v>11</v>
      </c>
      <c r="AF242" t="s">
        <v>8</v>
      </c>
      <c r="AG242" t="s">
        <v>11</v>
      </c>
    </row>
    <row r="243" spans="1:33" x14ac:dyDescent="0.25">
      <c r="A243">
        <v>10561</v>
      </c>
      <c r="B243">
        <v>10160</v>
      </c>
      <c r="C243">
        <v>228523</v>
      </c>
      <c r="D243" t="s">
        <v>187</v>
      </c>
      <c r="E243">
        <v>76</v>
      </c>
      <c r="F243" t="s">
        <v>194</v>
      </c>
      <c r="G243" s="23">
        <v>41361</v>
      </c>
      <c r="H243" t="s">
        <v>8</v>
      </c>
      <c r="I243">
        <v>56</v>
      </c>
      <c r="J243" t="s">
        <v>9</v>
      </c>
      <c r="K243" t="s">
        <v>11</v>
      </c>
      <c r="L243" t="s">
        <v>11</v>
      </c>
      <c r="M243" t="s">
        <v>11</v>
      </c>
      <c r="N243" t="s">
        <v>11</v>
      </c>
      <c r="O243" t="s">
        <v>11</v>
      </c>
      <c r="P243" t="s">
        <v>11</v>
      </c>
      <c r="Q243" t="s">
        <v>10</v>
      </c>
      <c r="R243" t="s">
        <v>10</v>
      </c>
      <c r="S243" t="s">
        <v>11</v>
      </c>
      <c r="T243" t="s">
        <v>8</v>
      </c>
      <c r="U243" t="s">
        <v>10</v>
      </c>
      <c r="V243" t="s">
        <v>11</v>
      </c>
      <c r="W243" t="s">
        <v>11</v>
      </c>
      <c r="X243" t="s">
        <v>11</v>
      </c>
      <c r="Y243" t="s">
        <v>10</v>
      </c>
      <c r="Z243" t="s">
        <v>11</v>
      </c>
      <c r="AA243" t="s">
        <v>10</v>
      </c>
      <c r="AB243" t="s">
        <v>11</v>
      </c>
      <c r="AC243" t="s">
        <v>11</v>
      </c>
      <c r="AD243" t="s">
        <v>11</v>
      </c>
      <c r="AE243" t="s">
        <v>11</v>
      </c>
      <c r="AF243" t="s">
        <v>8</v>
      </c>
      <c r="AG243" t="s">
        <v>10</v>
      </c>
    </row>
    <row r="244" spans="1:33" x14ac:dyDescent="0.25">
      <c r="A244">
        <v>10562</v>
      </c>
      <c r="B244">
        <v>10161</v>
      </c>
      <c r="C244">
        <v>310632</v>
      </c>
      <c r="D244" t="s">
        <v>187</v>
      </c>
      <c r="E244">
        <v>80</v>
      </c>
      <c r="F244" t="s">
        <v>190</v>
      </c>
      <c r="G244" s="23">
        <v>41367</v>
      </c>
      <c r="H244" t="s">
        <v>11</v>
      </c>
      <c r="I244">
        <v>68</v>
      </c>
      <c r="J244" t="s">
        <v>9</v>
      </c>
      <c r="K244" t="s">
        <v>11</v>
      </c>
      <c r="L244" t="s">
        <v>11</v>
      </c>
      <c r="M244" t="s">
        <v>11</v>
      </c>
      <c r="N244" t="s">
        <v>11</v>
      </c>
      <c r="O244" t="s">
        <v>11</v>
      </c>
      <c r="P244" t="s">
        <v>11</v>
      </c>
      <c r="Q244" t="s">
        <v>10</v>
      </c>
      <c r="R244" t="s">
        <v>10</v>
      </c>
      <c r="S244" t="s">
        <v>11</v>
      </c>
      <c r="T244" t="s">
        <v>8</v>
      </c>
      <c r="U244" t="s">
        <v>10</v>
      </c>
      <c r="V244" t="s">
        <v>11</v>
      </c>
      <c r="W244" t="s">
        <v>11</v>
      </c>
      <c r="X244" t="s">
        <v>11</v>
      </c>
      <c r="Y244" t="s">
        <v>10</v>
      </c>
      <c r="Z244" t="s">
        <v>11</v>
      </c>
      <c r="AA244" t="s">
        <v>10</v>
      </c>
      <c r="AB244" t="s">
        <v>11</v>
      </c>
      <c r="AC244" t="s">
        <v>11</v>
      </c>
      <c r="AD244" t="s">
        <v>11</v>
      </c>
      <c r="AE244" t="s">
        <v>11</v>
      </c>
      <c r="AF244">
        <v>80</v>
      </c>
      <c r="AG244" t="s">
        <v>11</v>
      </c>
    </row>
    <row r="245" spans="1:33" x14ac:dyDescent="0.25">
      <c r="A245">
        <v>10563</v>
      </c>
      <c r="B245">
        <v>10162</v>
      </c>
      <c r="C245">
        <v>239395</v>
      </c>
      <c r="D245" t="s">
        <v>187</v>
      </c>
      <c r="E245">
        <v>80</v>
      </c>
      <c r="F245" t="s">
        <v>190</v>
      </c>
      <c r="G245" s="23">
        <v>41372</v>
      </c>
      <c r="H245" t="s">
        <v>10</v>
      </c>
      <c r="I245">
        <v>70</v>
      </c>
      <c r="J245" t="s">
        <v>12</v>
      </c>
      <c r="K245" t="s">
        <v>10</v>
      </c>
      <c r="L245" t="s">
        <v>11</v>
      </c>
      <c r="M245" t="s">
        <v>11</v>
      </c>
      <c r="N245" t="s">
        <v>11</v>
      </c>
      <c r="O245" t="s">
        <v>11</v>
      </c>
      <c r="P245" t="s">
        <v>11</v>
      </c>
      <c r="Q245" t="s">
        <v>10</v>
      </c>
      <c r="R245" t="s">
        <v>10</v>
      </c>
      <c r="S245" t="s">
        <v>11</v>
      </c>
      <c r="T245" t="s">
        <v>8</v>
      </c>
      <c r="U245" t="s">
        <v>11</v>
      </c>
      <c r="V245" t="s">
        <v>11</v>
      </c>
      <c r="W245" t="s">
        <v>10</v>
      </c>
      <c r="X245" t="s">
        <v>11</v>
      </c>
      <c r="Y245" t="s">
        <v>13</v>
      </c>
      <c r="Z245" t="s">
        <v>11</v>
      </c>
      <c r="AA245" t="s">
        <v>11</v>
      </c>
      <c r="AB245" t="s">
        <v>11</v>
      </c>
      <c r="AC245" t="s">
        <v>11</v>
      </c>
      <c r="AD245" t="s">
        <v>11</v>
      </c>
      <c r="AE245" t="s">
        <v>11</v>
      </c>
      <c r="AF245" t="s">
        <v>8</v>
      </c>
      <c r="AG245" t="s">
        <v>11</v>
      </c>
    </row>
    <row r="246" spans="1:33" x14ac:dyDescent="0.25">
      <c r="A246">
        <v>10564</v>
      </c>
      <c r="B246">
        <v>10163</v>
      </c>
      <c r="C246">
        <v>271807</v>
      </c>
      <c r="D246" t="s">
        <v>187</v>
      </c>
      <c r="E246">
        <v>80</v>
      </c>
      <c r="F246" t="s">
        <v>190</v>
      </c>
      <c r="G246" s="23">
        <v>41372</v>
      </c>
      <c r="H246" t="s">
        <v>11</v>
      </c>
      <c r="I246">
        <v>73</v>
      </c>
      <c r="J246" t="s">
        <v>12</v>
      </c>
      <c r="K246" t="s">
        <v>11</v>
      </c>
      <c r="L246" t="s">
        <v>11</v>
      </c>
      <c r="M246" t="s">
        <v>10</v>
      </c>
      <c r="N246" t="s">
        <v>11</v>
      </c>
      <c r="O246" t="s">
        <v>11</v>
      </c>
      <c r="P246" t="s">
        <v>11</v>
      </c>
      <c r="Q246" t="s">
        <v>10</v>
      </c>
      <c r="R246" t="s">
        <v>10</v>
      </c>
      <c r="S246" t="s">
        <v>10</v>
      </c>
      <c r="T246" t="s">
        <v>189</v>
      </c>
      <c r="U246" t="s">
        <v>11</v>
      </c>
      <c r="V246" t="s">
        <v>11</v>
      </c>
      <c r="W246" t="s">
        <v>11</v>
      </c>
      <c r="X246" t="s">
        <v>11</v>
      </c>
      <c r="Y246" t="s">
        <v>10</v>
      </c>
      <c r="Z246" t="s">
        <v>11</v>
      </c>
      <c r="AA246" t="s">
        <v>10</v>
      </c>
      <c r="AB246" t="s">
        <v>11</v>
      </c>
      <c r="AC246" t="s">
        <v>11</v>
      </c>
      <c r="AD246" t="s">
        <v>11</v>
      </c>
      <c r="AE246" t="s">
        <v>11</v>
      </c>
      <c r="AF246">
        <v>40</v>
      </c>
      <c r="AG246" t="s">
        <v>11</v>
      </c>
    </row>
    <row r="247" spans="1:33" x14ac:dyDescent="0.25">
      <c r="A247">
        <v>10565</v>
      </c>
      <c r="B247">
        <v>10164</v>
      </c>
      <c r="C247">
        <v>4564</v>
      </c>
      <c r="D247" t="s">
        <v>187</v>
      </c>
      <c r="E247">
        <v>80</v>
      </c>
      <c r="F247" t="s">
        <v>190</v>
      </c>
      <c r="G247" s="23">
        <v>41372</v>
      </c>
      <c r="H247" t="s">
        <v>8</v>
      </c>
      <c r="I247">
        <v>65</v>
      </c>
      <c r="J247" t="s">
        <v>9</v>
      </c>
      <c r="K247" t="s">
        <v>10</v>
      </c>
      <c r="L247" t="s">
        <v>11</v>
      </c>
      <c r="M247" t="s">
        <v>11</v>
      </c>
      <c r="N247" t="s">
        <v>11</v>
      </c>
      <c r="O247" t="s">
        <v>11</v>
      </c>
      <c r="P247" t="s">
        <v>11</v>
      </c>
      <c r="Q247" t="s">
        <v>10</v>
      </c>
      <c r="R247" t="s">
        <v>10</v>
      </c>
      <c r="S247" t="s">
        <v>10</v>
      </c>
      <c r="T247" t="s">
        <v>189</v>
      </c>
      <c r="U247" t="s">
        <v>11</v>
      </c>
      <c r="V247" t="s">
        <v>11</v>
      </c>
      <c r="W247" t="s">
        <v>11</v>
      </c>
      <c r="X247" t="s">
        <v>11</v>
      </c>
      <c r="Y247" t="s">
        <v>10</v>
      </c>
      <c r="Z247" t="s">
        <v>11</v>
      </c>
      <c r="AA247" t="s">
        <v>11</v>
      </c>
      <c r="AB247" t="s">
        <v>10</v>
      </c>
      <c r="AC247" t="s">
        <v>11</v>
      </c>
      <c r="AD247" t="s">
        <v>11</v>
      </c>
      <c r="AE247" t="s">
        <v>11</v>
      </c>
      <c r="AF247">
        <v>80</v>
      </c>
      <c r="AG247" t="s">
        <v>11</v>
      </c>
    </row>
    <row r="248" spans="1:33" x14ac:dyDescent="0.25">
      <c r="A248">
        <v>10566</v>
      </c>
      <c r="B248">
        <v>10858</v>
      </c>
      <c r="C248">
        <v>144834</v>
      </c>
      <c r="D248" t="s">
        <v>191</v>
      </c>
      <c r="E248">
        <v>21</v>
      </c>
      <c r="F248" t="s">
        <v>193</v>
      </c>
      <c r="G248" s="23">
        <v>41396</v>
      </c>
      <c r="H248" t="s">
        <v>8</v>
      </c>
      <c r="I248">
        <v>58</v>
      </c>
      <c r="J248" t="s">
        <v>9</v>
      </c>
      <c r="K248" t="s">
        <v>10</v>
      </c>
      <c r="L248" t="s">
        <v>10</v>
      </c>
      <c r="M248" t="s">
        <v>10</v>
      </c>
      <c r="N248" t="s">
        <v>11</v>
      </c>
      <c r="O248" t="s">
        <v>11</v>
      </c>
      <c r="P248" t="s">
        <v>11</v>
      </c>
      <c r="Q248" t="s">
        <v>10</v>
      </c>
      <c r="R248" t="s">
        <v>10</v>
      </c>
      <c r="S248" t="s">
        <v>10</v>
      </c>
      <c r="T248" t="s">
        <v>189</v>
      </c>
      <c r="U248" t="s">
        <v>11</v>
      </c>
      <c r="V248" t="s">
        <v>11</v>
      </c>
      <c r="W248" t="s">
        <v>11</v>
      </c>
      <c r="X248" t="s">
        <v>11</v>
      </c>
      <c r="Y248" t="s">
        <v>10</v>
      </c>
      <c r="Z248" t="s">
        <v>11</v>
      </c>
      <c r="AA248" t="s">
        <v>11</v>
      </c>
      <c r="AB248" t="s">
        <v>11</v>
      </c>
      <c r="AC248" t="s">
        <v>11</v>
      </c>
      <c r="AD248" t="s">
        <v>11</v>
      </c>
      <c r="AE248" t="s">
        <v>10</v>
      </c>
      <c r="AF248">
        <v>10</v>
      </c>
      <c r="AG248" t="s">
        <v>11</v>
      </c>
    </row>
    <row r="249" spans="1:33" x14ac:dyDescent="0.25">
      <c r="A249">
        <v>10567</v>
      </c>
      <c r="B249">
        <v>10859</v>
      </c>
      <c r="C249">
        <v>258578</v>
      </c>
      <c r="D249" t="s">
        <v>191</v>
      </c>
      <c r="E249">
        <v>21</v>
      </c>
      <c r="F249" t="s">
        <v>193</v>
      </c>
      <c r="G249" s="23">
        <v>41395</v>
      </c>
      <c r="H249" t="s">
        <v>11</v>
      </c>
      <c r="I249">
        <v>73</v>
      </c>
      <c r="J249" t="s">
        <v>12</v>
      </c>
      <c r="K249" t="s">
        <v>10</v>
      </c>
      <c r="L249" t="s">
        <v>11</v>
      </c>
      <c r="M249" t="s">
        <v>10</v>
      </c>
      <c r="N249" t="s">
        <v>11</v>
      </c>
      <c r="O249" t="s">
        <v>11</v>
      </c>
      <c r="P249" t="s">
        <v>11</v>
      </c>
      <c r="Q249" t="s">
        <v>10</v>
      </c>
      <c r="R249" t="s">
        <v>10</v>
      </c>
      <c r="S249" t="s">
        <v>10</v>
      </c>
      <c r="T249" t="s">
        <v>189</v>
      </c>
      <c r="U249" t="s">
        <v>11</v>
      </c>
      <c r="V249" t="s">
        <v>11</v>
      </c>
      <c r="W249" t="s">
        <v>11</v>
      </c>
      <c r="X249" t="s">
        <v>11</v>
      </c>
      <c r="Y249" t="s">
        <v>10</v>
      </c>
      <c r="Z249" t="s">
        <v>11</v>
      </c>
      <c r="AA249" t="s">
        <v>11</v>
      </c>
      <c r="AB249" t="s">
        <v>10</v>
      </c>
      <c r="AC249" t="s">
        <v>11</v>
      </c>
      <c r="AD249" t="s">
        <v>11</v>
      </c>
      <c r="AE249" t="s">
        <v>11</v>
      </c>
      <c r="AF249">
        <v>40</v>
      </c>
      <c r="AG249" t="s">
        <v>11</v>
      </c>
    </row>
    <row r="250" spans="1:33" x14ac:dyDescent="0.25">
      <c r="A250">
        <v>10568</v>
      </c>
      <c r="B250">
        <v>10860</v>
      </c>
      <c r="C250">
        <v>263897</v>
      </c>
      <c r="D250" t="s">
        <v>191</v>
      </c>
      <c r="E250">
        <v>21</v>
      </c>
      <c r="F250" t="s">
        <v>193</v>
      </c>
      <c r="G250" s="23">
        <v>41395</v>
      </c>
      <c r="H250" t="s">
        <v>11</v>
      </c>
      <c r="I250">
        <v>59</v>
      </c>
      <c r="J250" t="s">
        <v>9</v>
      </c>
      <c r="K250" t="s">
        <v>11</v>
      </c>
      <c r="L250" t="s">
        <v>11</v>
      </c>
      <c r="M250" t="s">
        <v>11</v>
      </c>
      <c r="N250" t="s">
        <v>11</v>
      </c>
      <c r="O250" t="s">
        <v>11</v>
      </c>
      <c r="P250" t="s">
        <v>11</v>
      </c>
      <c r="Q250" t="s">
        <v>10</v>
      </c>
      <c r="R250" t="s">
        <v>10</v>
      </c>
      <c r="S250" t="s">
        <v>10</v>
      </c>
      <c r="T250" t="s">
        <v>189</v>
      </c>
      <c r="U250" t="s">
        <v>11</v>
      </c>
      <c r="V250" t="s">
        <v>11</v>
      </c>
      <c r="W250" t="s">
        <v>11</v>
      </c>
      <c r="X250" t="s">
        <v>11</v>
      </c>
      <c r="Y250" t="s">
        <v>10</v>
      </c>
      <c r="Z250" t="s">
        <v>11</v>
      </c>
      <c r="AA250" t="s">
        <v>11</v>
      </c>
      <c r="AB250" t="s">
        <v>11</v>
      </c>
      <c r="AC250" t="s">
        <v>11</v>
      </c>
      <c r="AD250" t="s">
        <v>11</v>
      </c>
      <c r="AE250" t="s">
        <v>10</v>
      </c>
      <c r="AF250">
        <v>5</v>
      </c>
      <c r="AG250" t="s">
        <v>11</v>
      </c>
    </row>
    <row r="251" spans="1:33" x14ac:dyDescent="0.25">
      <c r="A251">
        <v>10569</v>
      </c>
      <c r="B251">
        <v>10861</v>
      </c>
      <c r="C251">
        <v>263952</v>
      </c>
      <c r="D251" t="s">
        <v>191</v>
      </c>
      <c r="E251">
        <v>21</v>
      </c>
      <c r="F251" t="s">
        <v>193</v>
      </c>
      <c r="G251" s="23">
        <v>41402</v>
      </c>
      <c r="H251" t="s">
        <v>11</v>
      </c>
      <c r="I251">
        <v>71</v>
      </c>
      <c r="J251" t="s">
        <v>9</v>
      </c>
      <c r="K251" t="s">
        <v>10</v>
      </c>
      <c r="L251" t="s">
        <v>11</v>
      </c>
      <c r="M251" t="s">
        <v>11</v>
      </c>
      <c r="N251" t="s">
        <v>11</v>
      </c>
      <c r="O251" t="s">
        <v>11</v>
      </c>
      <c r="P251" t="s">
        <v>11</v>
      </c>
      <c r="Q251" t="s">
        <v>10</v>
      </c>
      <c r="R251" t="s">
        <v>10</v>
      </c>
      <c r="S251" t="s">
        <v>11</v>
      </c>
      <c r="T251" t="s">
        <v>8</v>
      </c>
      <c r="U251" t="s">
        <v>11</v>
      </c>
      <c r="V251" t="s">
        <v>11</v>
      </c>
      <c r="W251" t="s">
        <v>11</v>
      </c>
      <c r="X251" t="s">
        <v>11</v>
      </c>
      <c r="Y251" t="s">
        <v>10</v>
      </c>
      <c r="Z251" t="s">
        <v>11</v>
      </c>
      <c r="AA251" t="s">
        <v>11</v>
      </c>
      <c r="AB251" t="s">
        <v>11</v>
      </c>
      <c r="AC251" t="s">
        <v>11</v>
      </c>
      <c r="AD251" t="s">
        <v>11</v>
      </c>
      <c r="AE251" t="s">
        <v>10</v>
      </c>
      <c r="AF251">
        <v>20</v>
      </c>
      <c r="AG251" t="s">
        <v>11</v>
      </c>
    </row>
    <row r="252" spans="1:33" x14ac:dyDescent="0.25">
      <c r="A252">
        <v>10570</v>
      </c>
      <c r="B252">
        <v>10862</v>
      </c>
      <c r="C252">
        <v>264124</v>
      </c>
      <c r="D252" t="s">
        <v>191</v>
      </c>
      <c r="E252">
        <v>21</v>
      </c>
      <c r="F252" t="s">
        <v>193</v>
      </c>
      <c r="G252" s="23">
        <v>41402</v>
      </c>
      <c r="H252" t="s">
        <v>11</v>
      </c>
      <c r="I252">
        <v>49</v>
      </c>
      <c r="J252" t="s">
        <v>9</v>
      </c>
      <c r="K252" t="s">
        <v>10</v>
      </c>
      <c r="L252" t="s">
        <v>11</v>
      </c>
      <c r="M252" t="s">
        <v>11</v>
      </c>
      <c r="N252" t="s">
        <v>11</v>
      </c>
      <c r="O252" t="s">
        <v>11</v>
      </c>
      <c r="P252" t="s">
        <v>11</v>
      </c>
      <c r="Q252" t="s">
        <v>10</v>
      </c>
      <c r="R252" t="s">
        <v>10</v>
      </c>
      <c r="S252" t="s">
        <v>10</v>
      </c>
      <c r="T252" t="s">
        <v>189</v>
      </c>
      <c r="U252" t="s">
        <v>11</v>
      </c>
      <c r="V252" t="s">
        <v>11</v>
      </c>
      <c r="W252" t="s">
        <v>11</v>
      </c>
      <c r="X252" t="s">
        <v>11</v>
      </c>
      <c r="Y252" t="s">
        <v>10</v>
      </c>
      <c r="Z252" t="s">
        <v>11</v>
      </c>
      <c r="AA252" t="s">
        <v>11</v>
      </c>
      <c r="AB252" t="s">
        <v>11</v>
      </c>
      <c r="AC252" t="s">
        <v>11</v>
      </c>
      <c r="AD252" t="s">
        <v>11</v>
      </c>
      <c r="AE252" t="s">
        <v>10</v>
      </c>
      <c r="AF252">
        <v>20</v>
      </c>
      <c r="AG252" t="s">
        <v>11</v>
      </c>
    </row>
    <row r="253" spans="1:33" x14ac:dyDescent="0.25">
      <c r="A253">
        <v>10571</v>
      </c>
      <c r="B253">
        <v>10863</v>
      </c>
      <c r="C253">
        <v>251555</v>
      </c>
      <c r="D253" t="s">
        <v>191</v>
      </c>
      <c r="E253">
        <v>21</v>
      </c>
      <c r="F253" t="s">
        <v>193</v>
      </c>
      <c r="G253" s="23">
        <v>41395</v>
      </c>
      <c r="H253" t="s">
        <v>11</v>
      </c>
      <c r="I253">
        <v>61</v>
      </c>
      <c r="J253" t="s">
        <v>9</v>
      </c>
      <c r="K253" t="s">
        <v>10</v>
      </c>
      <c r="L253" t="s">
        <v>11</v>
      </c>
      <c r="M253" t="s">
        <v>11</v>
      </c>
      <c r="N253" t="s">
        <v>11</v>
      </c>
      <c r="O253" t="s">
        <v>11</v>
      </c>
      <c r="P253" t="s">
        <v>11</v>
      </c>
      <c r="Q253" t="s">
        <v>10</v>
      </c>
      <c r="R253" t="s">
        <v>10</v>
      </c>
      <c r="S253" t="s">
        <v>10</v>
      </c>
      <c r="T253" t="s">
        <v>189</v>
      </c>
      <c r="U253" t="s">
        <v>11</v>
      </c>
      <c r="V253" t="s">
        <v>11</v>
      </c>
      <c r="W253" t="s">
        <v>11</v>
      </c>
      <c r="X253" t="s">
        <v>11</v>
      </c>
      <c r="Y253" t="s">
        <v>10</v>
      </c>
      <c r="Z253" t="s">
        <v>11</v>
      </c>
      <c r="AA253" t="s">
        <v>11</v>
      </c>
      <c r="AB253" t="s">
        <v>11</v>
      </c>
      <c r="AC253" t="s">
        <v>11</v>
      </c>
      <c r="AD253" t="s">
        <v>11</v>
      </c>
      <c r="AE253" t="s">
        <v>10</v>
      </c>
      <c r="AF253">
        <v>5</v>
      </c>
      <c r="AG253" t="s">
        <v>11</v>
      </c>
    </row>
    <row r="254" spans="1:33" x14ac:dyDescent="0.25">
      <c r="A254">
        <v>10572</v>
      </c>
      <c r="B254">
        <v>10165</v>
      </c>
      <c r="C254">
        <v>308738</v>
      </c>
      <c r="D254" t="s">
        <v>187</v>
      </c>
      <c r="E254">
        <v>78</v>
      </c>
      <c r="F254" t="s">
        <v>195</v>
      </c>
      <c r="G254" s="23">
        <v>41380</v>
      </c>
      <c r="H254" t="s">
        <v>8</v>
      </c>
      <c r="I254">
        <v>72</v>
      </c>
      <c r="J254" t="s">
        <v>9</v>
      </c>
      <c r="K254" t="s">
        <v>11</v>
      </c>
      <c r="L254" t="s">
        <v>11</v>
      </c>
      <c r="M254" t="s">
        <v>11</v>
      </c>
      <c r="N254" t="s">
        <v>11</v>
      </c>
      <c r="O254" t="s">
        <v>11</v>
      </c>
      <c r="P254" t="s">
        <v>11</v>
      </c>
      <c r="Q254" t="s">
        <v>10</v>
      </c>
      <c r="R254" t="s">
        <v>10</v>
      </c>
      <c r="S254" t="s">
        <v>10</v>
      </c>
      <c r="T254" t="s">
        <v>11</v>
      </c>
      <c r="U254" t="s">
        <v>11</v>
      </c>
      <c r="V254" t="s">
        <v>11</v>
      </c>
      <c r="W254" t="s">
        <v>11</v>
      </c>
      <c r="X254" t="s">
        <v>11</v>
      </c>
      <c r="Y254" t="s">
        <v>10</v>
      </c>
      <c r="Z254" t="s">
        <v>11</v>
      </c>
      <c r="AA254" t="s">
        <v>11</v>
      </c>
      <c r="AB254" t="s">
        <v>11</v>
      </c>
      <c r="AC254" t="s">
        <v>11</v>
      </c>
      <c r="AD254" t="s">
        <v>11</v>
      </c>
      <c r="AE254" t="s">
        <v>10</v>
      </c>
      <c r="AF254">
        <v>10</v>
      </c>
      <c r="AG254" t="s">
        <v>11</v>
      </c>
    </row>
    <row r="255" spans="1:33" x14ac:dyDescent="0.25">
      <c r="A255">
        <v>10573</v>
      </c>
      <c r="B255">
        <v>10166</v>
      </c>
      <c r="C255">
        <v>94392</v>
      </c>
      <c r="D255" t="s">
        <v>187</v>
      </c>
      <c r="E255">
        <v>76</v>
      </c>
      <c r="F255" t="s">
        <v>194</v>
      </c>
      <c r="G255" s="23">
        <v>41382</v>
      </c>
      <c r="H255" t="s">
        <v>11</v>
      </c>
      <c r="I255">
        <v>83</v>
      </c>
      <c r="J255" t="s">
        <v>9</v>
      </c>
      <c r="K255" t="s">
        <v>10</v>
      </c>
      <c r="L255" t="s">
        <v>11</v>
      </c>
      <c r="M255" t="s">
        <v>10</v>
      </c>
      <c r="N255" t="s">
        <v>11</v>
      </c>
      <c r="O255" t="s">
        <v>11</v>
      </c>
      <c r="P255" t="s">
        <v>11</v>
      </c>
      <c r="Q255" t="s">
        <v>10</v>
      </c>
      <c r="R255" t="s">
        <v>10</v>
      </c>
      <c r="S255" t="s">
        <v>10</v>
      </c>
      <c r="T255" t="s">
        <v>11</v>
      </c>
      <c r="U255" t="s">
        <v>11</v>
      </c>
      <c r="V255" t="s">
        <v>11</v>
      </c>
      <c r="W255" t="s">
        <v>11</v>
      </c>
      <c r="X255" t="s">
        <v>11</v>
      </c>
      <c r="Y255" t="s">
        <v>10</v>
      </c>
      <c r="Z255" t="s">
        <v>11</v>
      </c>
      <c r="AA255" t="s">
        <v>11</v>
      </c>
      <c r="AB255" t="s">
        <v>10</v>
      </c>
      <c r="AC255" t="s">
        <v>11</v>
      </c>
      <c r="AD255" t="s">
        <v>11</v>
      </c>
      <c r="AE255" t="s">
        <v>11</v>
      </c>
      <c r="AF255">
        <v>80</v>
      </c>
      <c r="AG255" t="s">
        <v>11</v>
      </c>
    </row>
    <row r="256" spans="1:33" x14ac:dyDescent="0.25">
      <c r="A256">
        <v>10574</v>
      </c>
      <c r="B256">
        <v>10864</v>
      </c>
      <c r="C256">
        <v>172220</v>
      </c>
      <c r="D256" t="s">
        <v>191</v>
      </c>
      <c r="E256">
        <v>21</v>
      </c>
      <c r="F256" t="s">
        <v>193</v>
      </c>
      <c r="G256" s="23">
        <v>41402</v>
      </c>
      <c r="H256" t="s">
        <v>10</v>
      </c>
      <c r="I256">
        <v>70</v>
      </c>
      <c r="J256" t="s">
        <v>12</v>
      </c>
      <c r="K256" t="s">
        <v>10</v>
      </c>
      <c r="L256" t="s">
        <v>11</v>
      </c>
      <c r="M256" t="s">
        <v>10</v>
      </c>
      <c r="N256" t="s">
        <v>11</v>
      </c>
      <c r="O256" t="s">
        <v>11</v>
      </c>
      <c r="P256" t="s">
        <v>11</v>
      </c>
      <c r="Q256" t="s">
        <v>10</v>
      </c>
      <c r="R256" t="s">
        <v>10</v>
      </c>
      <c r="S256" t="s">
        <v>10</v>
      </c>
      <c r="T256" t="s">
        <v>189</v>
      </c>
      <c r="U256" t="s">
        <v>11</v>
      </c>
      <c r="V256" t="s">
        <v>11</v>
      </c>
      <c r="W256" t="s">
        <v>11</v>
      </c>
      <c r="X256" t="s">
        <v>11</v>
      </c>
      <c r="Y256" t="s">
        <v>10</v>
      </c>
      <c r="Z256" t="s">
        <v>11</v>
      </c>
      <c r="AA256" t="s">
        <v>11</v>
      </c>
      <c r="AB256" t="s">
        <v>11</v>
      </c>
      <c r="AC256" t="s">
        <v>11</v>
      </c>
      <c r="AD256" t="s">
        <v>11</v>
      </c>
      <c r="AE256" t="s">
        <v>10</v>
      </c>
      <c r="AF256">
        <v>20</v>
      </c>
      <c r="AG256" t="s">
        <v>11</v>
      </c>
    </row>
    <row r="257" spans="1:33" x14ac:dyDescent="0.25">
      <c r="A257">
        <v>10575</v>
      </c>
      <c r="B257">
        <v>10865</v>
      </c>
      <c r="C257">
        <v>217235</v>
      </c>
      <c r="D257" t="s">
        <v>191</v>
      </c>
      <c r="E257">
        <v>24</v>
      </c>
      <c r="F257" t="s">
        <v>192</v>
      </c>
      <c r="G257" s="23">
        <v>41388</v>
      </c>
      <c r="H257" t="s">
        <v>11</v>
      </c>
      <c r="I257">
        <v>60</v>
      </c>
      <c r="J257" t="s">
        <v>9</v>
      </c>
      <c r="K257" t="s">
        <v>10</v>
      </c>
      <c r="L257" t="s">
        <v>11</v>
      </c>
      <c r="M257" t="s">
        <v>10</v>
      </c>
      <c r="N257" t="s">
        <v>11</v>
      </c>
      <c r="O257" t="s">
        <v>11</v>
      </c>
      <c r="P257" t="s">
        <v>11</v>
      </c>
      <c r="Q257" t="s">
        <v>10</v>
      </c>
      <c r="R257" t="s">
        <v>10</v>
      </c>
      <c r="S257" t="s">
        <v>10</v>
      </c>
      <c r="T257" t="s">
        <v>189</v>
      </c>
      <c r="U257" t="s">
        <v>11</v>
      </c>
      <c r="V257" t="s">
        <v>11</v>
      </c>
      <c r="W257" t="s">
        <v>11</v>
      </c>
      <c r="X257" t="s">
        <v>11</v>
      </c>
      <c r="Y257" t="s">
        <v>10</v>
      </c>
      <c r="Z257" t="s">
        <v>11</v>
      </c>
      <c r="AA257" t="s">
        <v>11</v>
      </c>
      <c r="AB257" t="s">
        <v>11</v>
      </c>
      <c r="AC257" t="s">
        <v>11</v>
      </c>
      <c r="AD257" t="s">
        <v>11</v>
      </c>
      <c r="AE257" t="s">
        <v>10</v>
      </c>
      <c r="AF257">
        <v>40</v>
      </c>
      <c r="AG257" t="s">
        <v>11</v>
      </c>
    </row>
    <row r="258" spans="1:33" x14ac:dyDescent="0.25">
      <c r="A258">
        <v>10576</v>
      </c>
      <c r="B258">
        <v>10866</v>
      </c>
      <c r="C258">
        <v>251185</v>
      </c>
      <c r="D258" t="s">
        <v>191</v>
      </c>
      <c r="E258">
        <v>21</v>
      </c>
      <c r="F258" t="s">
        <v>193</v>
      </c>
      <c r="G258" s="23">
        <v>41388</v>
      </c>
      <c r="H258" t="s">
        <v>11</v>
      </c>
      <c r="I258">
        <v>68</v>
      </c>
      <c r="J258" t="s">
        <v>9</v>
      </c>
      <c r="K258" t="s">
        <v>10</v>
      </c>
      <c r="L258" t="s">
        <v>10</v>
      </c>
      <c r="M258" t="s">
        <v>10</v>
      </c>
      <c r="N258" t="s">
        <v>11</v>
      </c>
      <c r="O258" t="s">
        <v>10</v>
      </c>
      <c r="P258" t="s">
        <v>10</v>
      </c>
      <c r="Q258" t="s">
        <v>10</v>
      </c>
      <c r="R258" t="s">
        <v>10</v>
      </c>
      <c r="S258" t="s">
        <v>10</v>
      </c>
      <c r="T258" t="s">
        <v>189</v>
      </c>
      <c r="U258" t="s">
        <v>11</v>
      </c>
      <c r="V258" t="s">
        <v>11</v>
      </c>
      <c r="W258" t="s">
        <v>11</v>
      </c>
      <c r="X258" t="s">
        <v>11</v>
      </c>
      <c r="Y258" t="s">
        <v>10</v>
      </c>
      <c r="Z258" t="s">
        <v>11</v>
      </c>
      <c r="AA258" t="s">
        <v>11</v>
      </c>
      <c r="AB258" t="s">
        <v>11</v>
      </c>
      <c r="AC258" t="s">
        <v>11</v>
      </c>
      <c r="AD258" t="s">
        <v>11</v>
      </c>
      <c r="AE258" t="s">
        <v>10</v>
      </c>
      <c r="AF258">
        <v>20</v>
      </c>
      <c r="AG258" t="s">
        <v>11</v>
      </c>
    </row>
    <row r="259" spans="1:33" x14ac:dyDescent="0.25">
      <c r="A259">
        <v>10577</v>
      </c>
      <c r="B259">
        <v>10867</v>
      </c>
      <c r="C259">
        <v>247841</v>
      </c>
      <c r="D259" t="s">
        <v>191</v>
      </c>
      <c r="E259">
        <v>24</v>
      </c>
      <c r="F259" t="s">
        <v>192</v>
      </c>
      <c r="G259" s="23">
        <v>41393</v>
      </c>
      <c r="H259" t="s">
        <v>11</v>
      </c>
      <c r="I259">
        <v>51</v>
      </c>
      <c r="J259" t="s">
        <v>9</v>
      </c>
      <c r="K259" t="s">
        <v>11</v>
      </c>
      <c r="L259" t="s">
        <v>11</v>
      </c>
      <c r="M259" t="s">
        <v>11</v>
      </c>
      <c r="N259" t="s">
        <v>11</v>
      </c>
      <c r="O259" t="s">
        <v>11</v>
      </c>
      <c r="P259" t="s">
        <v>11</v>
      </c>
      <c r="Q259" t="s">
        <v>10</v>
      </c>
      <c r="R259" t="s">
        <v>10</v>
      </c>
      <c r="S259" t="s">
        <v>10</v>
      </c>
      <c r="T259" t="s">
        <v>189</v>
      </c>
      <c r="U259" t="s">
        <v>11</v>
      </c>
      <c r="V259" t="s">
        <v>11</v>
      </c>
      <c r="W259" t="s">
        <v>11</v>
      </c>
      <c r="X259" t="s">
        <v>11</v>
      </c>
      <c r="Y259" t="s">
        <v>10</v>
      </c>
      <c r="Z259" t="s">
        <v>11</v>
      </c>
      <c r="AA259" t="s">
        <v>11</v>
      </c>
      <c r="AB259" t="s">
        <v>11</v>
      </c>
      <c r="AC259" t="s">
        <v>11</v>
      </c>
      <c r="AD259" t="s">
        <v>11</v>
      </c>
      <c r="AE259" t="s">
        <v>10</v>
      </c>
      <c r="AF259">
        <v>20</v>
      </c>
      <c r="AG259" t="s">
        <v>11</v>
      </c>
    </row>
    <row r="260" spans="1:33" x14ac:dyDescent="0.25">
      <c r="A260">
        <v>10578</v>
      </c>
      <c r="B260">
        <v>11589</v>
      </c>
      <c r="C260">
        <v>168505</v>
      </c>
      <c r="D260" t="s">
        <v>202</v>
      </c>
      <c r="E260">
        <v>1</v>
      </c>
      <c r="F260" t="s">
        <v>204</v>
      </c>
      <c r="G260" s="23">
        <v>41334</v>
      </c>
      <c r="H260" t="s">
        <v>11</v>
      </c>
      <c r="I260">
        <v>76</v>
      </c>
      <c r="J260" t="s">
        <v>9</v>
      </c>
      <c r="K260" t="s">
        <v>10</v>
      </c>
      <c r="L260" t="s">
        <v>11</v>
      </c>
      <c r="M260" t="s">
        <v>11</v>
      </c>
      <c r="N260" t="s">
        <v>11</v>
      </c>
      <c r="O260" t="s">
        <v>10</v>
      </c>
      <c r="P260" t="s">
        <v>11</v>
      </c>
      <c r="Q260" t="s">
        <v>10</v>
      </c>
      <c r="R260" t="s">
        <v>10</v>
      </c>
      <c r="S260" t="s">
        <v>10</v>
      </c>
      <c r="T260" t="s">
        <v>11</v>
      </c>
      <c r="U260" t="s">
        <v>11</v>
      </c>
      <c r="V260" t="s">
        <v>11</v>
      </c>
      <c r="W260" t="s">
        <v>11</v>
      </c>
      <c r="X260" t="s">
        <v>11</v>
      </c>
      <c r="Y260" t="s">
        <v>10</v>
      </c>
      <c r="Z260" t="s">
        <v>11</v>
      </c>
      <c r="AA260" t="s">
        <v>11</v>
      </c>
      <c r="AB260" t="s">
        <v>11</v>
      </c>
      <c r="AC260" t="s">
        <v>11</v>
      </c>
      <c r="AD260" t="s">
        <v>11</v>
      </c>
      <c r="AE260" t="s">
        <v>10</v>
      </c>
      <c r="AF260">
        <v>10</v>
      </c>
      <c r="AG260" t="s">
        <v>11</v>
      </c>
    </row>
    <row r="261" spans="1:33" x14ac:dyDescent="0.25">
      <c r="A261">
        <v>10579</v>
      </c>
      <c r="B261">
        <v>11590</v>
      </c>
      <c r="C261">
        <v>230071</v>
      </c>
      <c r="D261" t="s">
        <v>202</v>
      </c>
      <c r="E261">
        <v>3</v>
      </c>
      <c r="F261" t="s">
        <v>205</v>
      </c>
      <c r="G261" s="23">
        <v>41337</v>
      </c>
      <c r="H261" t="s">
        <v>11</v>
      </c>
      <c r="I261">
        <v>66</v>
      </c>
      <c r="J261" t="s">
        <v>9</v>
      </c>
      <c r="K261" t="s">
        <v>10</v>
      </c>
      <c r="L261" t="s">
        <v>11</v>
      </c>
      <c r="M261" t="s">
        <v>11</v>
      </c>
      <c r="N261" t="s">
        <v>11</v>
      </c>
      <c r="O261" t="s">
        <v>11</v>
      </c>
      <c r="P261" t="s">
        <v>11</v>
      </c>
      <c r="Q261" t="s">
        <v>10</v>
      </c>
      <c r="R261" t="s">
        <v>11</v>
      </c>
      <c r="S261" t="s">
        <v>10</v>
      </c>
      <c r="T261" t="s">
        <v>189</v>
      </c>
      <c r="U261" t="s">
        <v>11</v>
      </c>
      <c r="V261" t="s">
        <v>11</v>
      </c>
      <c r="W261" t="s">
        <v>11</v>
      </c>
      <c r="X261" t="s">
        <v>11</v>
      </c>
      <c r="Y261" t="s">
        <v>15</v>
      </c>
      <c r="Z261" t="s">
        <v>11</v>
      </c>
      <c r="AA261" t="s">
        <v>11</v>
      </c>
      <c r="AB261" t="s">
        <v>11</v>
      </c>
      <c r="AC261" t="s">
        <v>11</v>
      </c>
      <c r="AD261" t="s">
        <v>11</v>
      </c>
      <c r="AE261" t="s">
        <v>11</v>
      </c>
      <c r="AF261" t="s">
        <v>8</v>
      </c>
      <c r="AG261" t="s">
        <v>11</v>
      </c>
    </row>
    <row r="262" spans="1:33" x14ac:dyDescent="0.25">
      <c r="A262">
        <v>10580</v>
      </c>
      <c r="B262">
        <v>11591</v>
      </c>
      <c r="C262">
        <v>230164</v>
      </c>
      <c r="D262" t="s">
        <v>202</v>
      </c>
      <c r="E262">
        <v>3</v>
      </c>
      <c r="F262" t="s">
        <v>205</v>
      </c>
      <c r="G262" s="23">
        <v>41337</v>
      </c>
      <c r="H262" t="s">
        <v>11</v>
      </c>
      <c r="I262">
        <v>80</v>
      </c>
      <c r="J262" t="s">
        <v>12</v>
      </c>
      <c r="K262" t="s">
        <v>10</v>
      </c>
      <c r="L262" t="s">
        <v>11</v>
      </c>
      <c r="M262" t="s">
        <v>11</v>
      </c>
      <c r="N262" t="s">
        <v>11</v>
      </c>
      <c r="O262" t="s">
        <v>11</v>
      </c>
      <c r="P262" t="s">
        <v>11</v>
      </c>
      <c r="Q262" t="s">
        <v>10</v>
      </c>
      <c r="R262" t="s">
        <v>10</v>
      </c>
      <c r="S262" t="s">
        <v>10</v>
      </c>
      <c r="T262" t="s">
        <v>189</v>
      </c>
      <c r="U262" t="s">
        <v>11</v>
      </c>
      <c r="V262" t="s">
        <v>11</v>
      </c>
      <c r="W262" t="s">
        <v>11</v>
      </c>
      <c r="X262" t="s">
        <v>11</v>
      </c>
      <c r="Y262" t="s">
        <v>10</v>
      </c>
      <c r="Z262" t="s">
        <v>11</v>
      </c>
      <c r="AA262" t="s">
        <v>11</v>
      </c>
      <c r="AB262" t="s">
        <v>11</v>
      </c>
      <c r="AC262" t="s">
        <v>11</v>
      </c>
      <c r="AD262" t="s">
        <v>11</v>
      </c>
      <c r="AE262" t="s">
        <v>10</v>
      </c>
      <c r="AF262">
        <v>5</v>
      </c>
      <c r="AG262" t="s">
        <v>11</v>
      </c>
    </row>
    <row r="263" spans="1:33" x14ac:dyDescent="0.25">
      <c r="A263">
        <v>10581</v>
      </c>
      <c r="B263">
        <v>11592</v>
      </c>
      <c r="C263">
        <v>40551</v>
      </c>
      <c r="D263" t="s">
        <v>202</v>
      </c>
      <c r="E263">
        <v>2</v>
      </c>
      <c r="F263" t="s">
        <v>203</v>
      </c>
      <c r="G263" s="23">
        <v>41338</v>
      </c>
      <c r="H263" t="s">
        <v>11</v>
      </c>
      <c r="I263">
        <v>81</v>
      </c>
      <c r="J263" t="s">
        <v>9</v>
      </c>
      <c r="K263" t="s">
        <v>10</v>
      </c>
      <c r="L263" t="s">
        <v>11</v>
      </c>
      <c r="M263" t="s">
        <v>11</v>
      </c>
      <c r="N263" t="s">
        <v>11</v>
      </c>
      <c r="O263" t="s">
        <v>11</v>
      </c>
      <c r="P263" t="s">
        <v>11</v>
      </c>
      <c r="Q263" t="s">
        <v>10</v>
      </c>
      <c r="R263" t="s">
        <v>10</v>
      </c>
      <c r="S263" t="s">
        <v>10</v>
      </c>
      <c r="T263" t="s">
        <v>11</v>
      </c>
      <c r="U263" t="s">
        <v>11</v>
      </c>
      <c r="V263" t="s">
        <v>11</v>
      </c>
      <c r="W263" t="s">
        <v>11</v>
      </c>
      <c r="X263" t="s">
        <v>11</v>
      </c>
      <c r="Y263" t="s">
        <v>10</v>
      </c>
      <c r="Z263" t="s">
        <v>11</v>
      </c>
      <c r="AA263" t="s">
        <v>11</v>
      </c>
      <c r="AB263" t="s">
        <v>11</v>
      </c>
      <c r="AC263" t="s">
        <v>11</v>
      </c>
      <c r="AD263" t="s">
        <v>11</v>
      </c>
      <c r="AE263" t="s">
        <v>10</v>
      </c>
      <c r="AF263">
        <v>20</v>
      </c>
      <c r="AG263" t="s">
        <v>11</v>
      </c>
    </row>
    <row r="264" spans="1:33" x14ac:dyDescent="0.25">
      <c r="A264">
        <v>10582</v>
      </c>
      <c r="B264">
        <v>11593</v>
      </c>
      <c r="C264">
        <v>227029</v>
      </c>
      <c r="D264" t="s">
        <v>202</v>
      </c>
      <c r="E264">
        <v>6</v>
      </c>
      <c r="F264" t="s">
        <v>206</v>
      </c>
      <c r="G264" s="23">
        <v>41338</v>
      </c>
      <c r="H264" t="s">
        <v>11</v>
      </c>
      <c r="I264">
        <v>84</v>
      </c>
      <c r="J264" t="s">
        <v>12</v>
      </c>
      <c r="K264" t="s">
        <v>10</v>
      </c>
      <c r="L264" t="s">
        <v>11</v>
      </c>
      <c r="M264" t="s">
        <v>10</v>
      </c>
      <c r="N264" t="s">
        <v>11</v>
      </c>
      <c r="O264" t="s">
        <v>11</v>
      </c>
      <c r="P264" t="s">
        <v>11</v>
      </c>
      <c r="Q264" t="s">
        <v>10</v>
      </c>
      <c r="R264" t="s">
        <v>10</v>
      </c>
      <c r="S264" t="s">
        <v>10</v>
      </c>
      <c r="T264" t="s">
        <v>11</v>
      </c>
      <c r="U264" t="s">
        <v>11</v>
      </c>
      <c r="V264" t="s">
        <v>11</v>
      </c>
      <c r="W264" t="s">
        <v>11</v>
      </c>
      <c r="X264" t="s">
        <v>11</v>
      </c>
      <c r="Y264" t="s">
        <v>10</v>
      </c>
      <c r="Z264" t="s">
        <v>11</v>
      </c>
      <c r="AA264" t="s">
        <v>10</v>
      </c>
      <c r="AB264" t="s">
        <v>11</v>
      </c>
      <c r="AC264" t="s">
        <v>11</v>
      </c>
      <c r="AD264" t="s">
        <v>11</v>
      </c>
      <c r="AE264" t="s">
        <v>11</v>
      </c>
      <c r="AF264">
        <v>20</v>
      </c>
      <c r="AG264" t="s">
        <v>11</v>
      </c>
    </row>
    <row r="265" spans="1:33" x14ac:dyDescent="0.25">
      <c r="A265">
        <v>10583</v>
      </c>
      <c r="B265">
        <v>10167</v>
      </c>
      <c r="C265">
        <v>270380</v>
      </c>
      <c r="D265" t="s">
        <v>187</v>
      </c>
      <c r="E265">
        <v>78</v>
      </c>
      <c r="F265" t="s">
        <v>195</v>
      </c>
      <c r="G265" s="23">
        <v>41387</v>
      </c>
      <c r="H265" t="s">
        <v>8</v>
      </c>
      <c r="I265">
        <v>75</v>
      </c>
      <c r="J265" t="s">
        <v>9</v>
      </c>
      <c r="K265" t="s">
        <v>10</v>
      </c>
      <c r="L265" t="s">
        <v>11</v>
      </c>
      <c r="M265" t="s">
        <v>10</v>
      </c>
      <c r="N265" t="s">
        <v>11</v>
      </c>
      <c r="O265" t="s">
        <v>11</v>
      </c>
      <c r="P265" t="s">
        <v>11</v>
      </c>
      <c r="Q265" t="s">
        <v>10</v>
      </c>
      <c r="R265" t="s">
        <v>11</v>
      </c>
      <c r="S265" t="s">
        <v>10</v>
      </c>
      <c r="T265" t="s">
        <v>11</v>
      </c>
      <c r="U265" t="s">
        <v>11</v>
      </c>
      <c r="V265" t="s">
        <v>11</v>
      </c>
      <c r="W265" t="s">
        <v>11</v>
      </c>
      <c r="X265" t="s">
        <v>11</v>
      </c>
      <c r="Y265" t="s">
        <v>10</v>
      </c>
      <c r="Z265" t="s">
        <v>11</v>
      </c>
      <c r="AA265" t="s">
        <v>11</v>
      </c>
      <c r="AB265" t="s">
        <v>10</v>
      </c>
      <c r="AC265" t="s">
        <v>11</v>
      </c>
      <c r="AD265" t="s">
        <v>11</v>
      </c>
      <c r="AE265" t="s">
        <v>11</v>
      </c>
      <c r="AF265">
        <v>40</v>
      </c>
      <c r="AG265" t="s">
        <v>11</v>
      </c>
    </row>
    <row r="266" spans="1:33" x14ac:dyDescent="0.25">
      <c r="A266">
        <v>10584</v>
      </c>
      <c r="B266">
        <v>10168</v>
      </c>
      <c r="C266">
        <v>284763</v>
      </c>
      <c r="D266" t="s">
        <v>187</v>
      </c>
      <c r="E266">
        <v>78</v>
      </c>
      <c r="F266" t="s">
        <v>195</v>
      </c>
      <c r="G266" s="23">
        <v>41383</v>
      </c>
      <c r="H266" t="s">
        <v>11</v>
      </c>
      <c r="I266">
        <v>72</v>
      </c>
      <c r="J266" t="s">
        <v>12</v>
      </c>
      <c r="K266" t="s">
        <v>11</v>
      </c>
      <c r="L266" t="s">
        <v>11</v>
      </c>
      <c r="M266" t="s">
        <v>11</v>
      </c>
      <c r="N266" t="s">
        <v>11</v>
      </c>
      <c r="O266" t="s">
        <v>11</v>
      </c>
      <c r="P266" t="s">
        <v>11</v>
      </c>
      <c r="Q266" t="s">
        <v>10</v>
      </c>
      <c r="R266" t="s">
        <v>10</v>
      </c>
      <c r="S266" t="s">
        <v>10</v>
      </c>
      <c r="T266" t="s">
        <v>11</v>
      </c>
      <c r="U266" t="s">
        <v>11</v>
      </c>
      <c r="V266" t="s">
        <v>11</v>
      </c>
      <c r="W266" t="s">
        <v>11</v>
      </c>
      <c r="X266" t="s">
        <v>11</v>
      </c>
      <c r="Y266" t="s">
        <v>10</v>
      </c>
      <c r="Z266" t="s">
        <v>11</v>
      </c>
      <c r="AA266" t="s">
        <v>11</v>
      </c>
      <c r="AB266" t="s">
        <v>11</v>
      </c>
      <c r="AC266" t="s">
        <v>11</v>
      </c>
      <c r="AD266" t="s">
        <v>11</v>
      </c>
      <c r="AE266" t="s">
        <v>10</v>
      </c>
      <c r="AF266">
        <v>5</v>
      </c>
      <c r="AG266" t="s">
        <v>11</v>
      </c>
    </row>
    <row r="267" spans="1:33" x14ac:dyDescent="0.25">
      <c r="A267">
        <v>10585</v>
      </c>
      <c r="B267">
        <v>10169</v>
      </c>
      <c r="C267">
        <v>45712</v>
      </c>
      <c r="D267" t="s">
        <v>187</v>
      </c>
      <c r="E267">
        <v>78</v>
      </c>
      <c r="F267" t="s">
        <v>195</v>
      </c>
      <c r="G267" s="23">
        <v>41387</v>
      </c>
      <c r="H267" t="s">
        <v>11</v>
      </c>
      <c r="I267">
        <v>66</v>
      </c>
      <c r="J267" t="s">
        <v>9</v>
      </c>
      <c r="K267" t="s">
        <v>10</v>
      </c>
      <c r="L267" t="s">
        <v>11</v>
      </c>
      <c r="M267" t="s">
        <v>11</v>
      </c>
      <c r="N267" t="s">
        <v>11</v>
      </c>
      <c r="O267" t="s">
        <v>11</v>
      </c>
      <c r="P267" t="s">
        <v>11</v>
      </c>
      <c r="Q267" t="s">
        <v>10</v>
      </c>
      <c r="R267" t="s">
        <v>10</v>
      </c>
      <c r="S267" t="s">
        <v>10</v>
      </c>
      <c r="T267" t="s">
        <v>11</v>
      </c>
      <c r="U267" t="s">
        <v>11</v>
      </c>
      <c r="V267" t="s">
        <v>11</v>
      </c>
      <c r="W267" t="s">
        <v>11</v>
      </c>
      <c r="X267" t="s">
        <v>11</v>
      </c>
      <c r="Y267" t="s">
        <v>10</v>
      </c>
      <c r="Z267" t="s">
        <v>11</v>
      </c>
      <c r="AA267" t="s">
        <v>10</v>
      </c>
      <c r="AB267" t="s">
        <v>11</v>
      </c>
      <c r="AC267" t="s">
        <v>11</v>
      </c>
      <c r="AD267" t="s">
        <v>11</v>
      </c>
      <c r="AE267" t="s">
        <v>11</v>
      </c>
      <c r="AF267">
        <v>20</v>
      </c>
      <c r="AG267" t="s">
        <v>11</v>
      </c>
    </row>
    <row r="268" spans="1:33" x14ac:dyDescent="0.25">
      <c r="A268">
        <v>10586</v>
      </c>
      <c r="B268">
        <v>10170</v>
      </c>
      <c r="C268">
        <v>242213</v>
      </c>
      <c r="D268" t="s">
        <v>187</v>
      </c>
      <c r="E268">
        <v>78</v>
      </c>
      <c r="F268" t="s">
        <v>195</v>
      </c>
      <c r="G268" s="23">
        <v>41387</v>
      </c>
      <c r="H268" t="s">
        <v>11</v>
      </c>
      <c r="I268">
        <v>69</v>
      </c>
      <c r="J268" t="s">
        <v>9</v>
      </c>
      <c r="K268" t="s">
        <v>10</v>
      </c>
      <c r="L268" t="s">
        <v>10</v>
      </c>
      <c r="M268" t="s">
        <v>11</v>
      </c>
      <c r="N268" t="s">
        <v>11</v>
      </c>
      <c r="O268" t="s">
        <v>10</v>
      </c>
      <c r="P268" t="s">
        <v>11</v>
      </c>
      <c r="Q268" t="s">
        <v>10</v>
      </c>
      <c r="R268" t="s">
        <v>10</v>
      </c>
      <c r="S268" t="s">
        <v>10</v>
      </c>
      <c r="T268" t="s">
        <v>11</v>
      </c>
      <c r="U268" t="s">
        <v>11</v>
      </c>
      <c r="V268" t="s">
        <v>11</v>
      </c>
      <c r="W268" t="s">
        <v>11</v>
      </c>
      <c r="X268" t="s">
        <v>11</v>
      </c>
      <c r="Y268" t="s">
        <v>10</v>
      </c>
      <c r="Z268" t="s">
        <v>11</v>
      </c>
      <c r="AA268" t="s">
        <v>11</v>
      </c>
      <c r="AB268" t="s">
        <v>10</v>
      </c>
      <c r="AC268" t="s">
        <v>11</v>
      </c>
      <c r="AD268" t="s">
        <v>11</v>
      </c>
      <c r="AE268" t="s">
        <v>11</v>
      </c>
      <c r="AF268">
        <v>80</v>
      </c>
      <c r="AG268" t="s">
        <v>11</v>
      </c>
    </row>
    <row r="269" spans="1:33" x14ac:dyDescent="0.25">
      <c r="A269">
        <v>10587</v>
      </c>
      <c r="B269">
        <v>10171</v>
      </c>
      <c r="C269">
        <v>309938</v>
      </c>
      <c r="D269" t="s">
        <v>187</v>
      </c>
      <c r="E269">
        <v>78</v>
      </c>
      <c r="F269" t="s">
        <v>195</v>
      </c>
      <c r="G269" s="23">
        <v>41352</v>
      </c>
      <c r="H269" t="s">
        <v>8</v>
      </c>
      <c r="I269">
        <v>63</v>
      </c>
      <c r="J269" t="s">
        <v>9</v>
      </c>
      <c r="K269" t="s">
        <v>10</v>
      </c>
      <c r="L269" t="s">
        <v>11</v>
      </c>
      <c r="M269" t="s">
        <v>11</v>
      </c>
      <c r="N269" t="s">
        <v>11</v>
      </c>
      <c r="O269" t="s">
        <v>11</v>
      </c>
      <c r="P269" t="s">
        <v>11</v>
      </c>
      <c r="Q269" t="s">
        <v>10</v>
      </c>
      <c r="R269" t="s">
        <v>10</v>
      </c>
      <c r="S269" t="s">
        <v>10</v>
      </c>
      <c r="T269" t="s">
        <v>189</v>
      </c>
      <c r="U269" t="s">
        <v>11</v>
      </c>
      <c r="V269" t="s">
        <v>11</v>
      </c>
      <c r="W269" t="s">
        <v>11</v>
      </c>
      <c r="X269" t="s">
        <v>11</v>
      </c>
      <c r="Y269" t="s">
        <v>10</v>
      </c>
      <c r="Z269" t="s">
        <v>11</v>
      </c>
      <c r="AA269" t="s">
        <v>11</v>
      </c>
      <c r="AB269" t="s">
        <v>11</v>
      </c>
      <c r="AC269" t="s">
        <v>11</v>
      </c>
      <c r="AD269" t="s">
        <v>11</v>
      </c>
      <c r="AE269" t="s">
        <v>10</v>
      </c>
      <c r="AF269">
        <v>20</v>
      </c>
      <c r="AG269" t="s">
        <v>11</v>
      </c>
    </row>
    <row r="270" spans="1:33" x14ac:dyDescent="0.25">
      <c r="A270">
        <v>10588</v>
      </c>
      <c r="B270">
        <v>10172</v>
      </c>
      <c r="C270">
        <v>309962</v>
      </c>
      <c r="D270" t="s">
        <v>187</v>
      </c>
      <c r="E270">
        <v>76</v>
      </c>
      <c r="F270" t="s">
        <v>194</v>
      </c>
      <c r="G270" s="23">
        <v>41353</v>
      </c>
      <c r="H270" t="s">
        <v>8</v>
      </c>
      <c r="I270">
        <v>65</v>
      </c>
      <c r="J270" t="s">
        <v>9</v>
      </c>
      <c r="K270" t="s">
        <v>10</v>
      </c>
      <c r="L270" t="s">
        <v>11</v>
      </c>
      <c r="M270" t="s">
        <v>11</v>
      </c>
      <c r="N270" t="s">
        <v>11</v>
      </c>
      <c r="O270" t="s">
        <v>11</v>
      </c>
      <c r="P270" t="s">
        <v>11</v>
      </c>
      <c r="Q270" t="s">
        <v>10</v>
      </c>
      <c r="R270" t="s">
        <v>11</v>
      </c>
      <c r="S270" t="s">
        <v>10</v>
      </c>
      <c r="T270" t="s">
        <v>11</v>
      </c>
      <c r="U270" t="s">
        <v>11</v>
      </c>
      <c r="V270" t="s">
        <v>11</v>
      </c>
      <c r="W270" t="s">
        <v>11</v>
      </c>
      <c r="X270" t="s">
        <v>11</v>
      </c>
      <c r="Y270" t="s">
        <v>10</v>
      </c>
      <c r="Z270" t="s">
        <v>11</v>
      </c>
      <c r="AA270" t="s">
        <v>11</v>
      </c>
      <c r="AB270" t="s">
        <v>11</v>
      </c>
      <c r="AC270" t="s">
        <v>11</v>
      </c>
      <c r="AD270" t="s">
        <v>11</v>
      </c>
      <c r="AE270" t="s">
        <v>10</v>
      </c>
      <c r="AF270">
        <v>20</v>
      </c>
      <c r="AG270" t="s">
        <v>11</v>
      </c>
    </row>
    <row r="271" spans="1:33" x14ac:dyDescent="0.25">
      <c r="A271">
        <v>10589</v>
      </c>
      <c r="B271">
        <v>10173</v>
      </c>
      <c r="C271">
        <v>309938</v>
      </c>
      <c r="D271" t="s">
        <v>187</v>
      </c>
      <c r="E271">
        <v>78</v>
      </c>
      <c r="F271" t="s">
        <v>195</v>
      </c>
      <c r="G271" s="23">
        <v>41359</v>
      </c>
      <c r="H271" t="s">
        <v>8</v>
      </c>
      <c r="I271">
        <v>63</v>
      </c>
      <c r="J271" t="s">
        <v>9</v>
      </c>
      <c r="K271" t="s">
        <v>10</v>
      </c>
      <c r="L271" t="s">
        <v>11</v>
      </c>
      <c r="M271" t="s">
        <v>11</v>
      </c>
      <c r="N271" t="s">
        <v>11</v>
      </c>
      <c r="O271" t="s">
        <v>11</v>
      </c>
      <c r="P271" t="s">
        <v>11</v>
      </c>
      <c r="Q271" t="s">
        <v>10</v>
      </c>
      <c r="R271" t="s">
        <v>10</v>
      </c>
      <c r="S271" t="s">
        <v>10</v>
      </c>
      <c r="T271" t="s">
        <v>189</v>
      </c>
      <c r="U271" t="s">
        <v>11</v>
      </c>
      <c r="V271" t="s">
        <v>11</v>
      </c>
      <c r="W271" t="s">
        <v>11</v>
      </c>
      <c r="X271" t="s">
        <v>11</v>
      </c>
      <c r="Y271" t="s">
        <v>10</v>
      </c>
      <c r="Z271" t="s">
        <v>11</v>
      </c>
      <c r="AA271" t="s">
        <v>11</v>
      </c>
      <c r="AB271" t="s">
        <v>11</v>
      </c>
      <c r="AC271" t="s">
        <v>11</v>
      </c>
      <c r="AD271" t="s">
        <v>11</v>
      </c>
      <c r="AE271" t="s">
        <v>10</v>
      </c>
      <c r="AF271">
        <v>20</v>
      </c>
      <c r="AG271" t="s">
        <v>11</v>
      </c>
    </row>
    <row r="272" spans="1:33" x14ac:dyDescent="0.25">
      <c r="A272">
        <v>10590</v>
      </c>
      <c r="B272">
        <v>10174</v>
      </c>
      <c r="C272">
        <v>273554</v>
      </c>
      <c r="D272" t="s">
        <v>187</v>
      </c>
      <c r="E272">
        <v>80</v>
      </c>
      <c r="F272" t="s">
        <v>190</v>
      </c>
      <c r="G272" s="23">
        <v>41361</v>
      </c>
      <c r="H272" t="s">
        <v>11</v>
      </c>
      <c r="I272">
        <v>63</v>
      </c>
      <c r="J272" t="s">
        <v>9</v>
      </c>
      <c r="K272" t="s">
        <v>10</v>
      </c>
      <c r="L272" t="s">
        <v>11</v>
      </c>
      <c r="M272" t="s">
        <v>11</v>
      </c>
      <c r="N272" t="s">
        <v>11</v>
      </c>
      <c r="O272" t="s">
        <v>11</v>
      </c>
      <c r="P272" t="s">
        <v>11</v>
      </c>
      <c r="Q272" t="s">
        <v>10</v>
      </c>
      <c r="R272" t="s">
        <v>10</v>
      </c>
      <c r="S272" t="s">
        <v>10</v>
      </c>
      <c r="T272" t="s">
        <v>11</v>
      </c>
      <c r="U272" t="s">
        <v>11</v>
      </c>
      <c r="V272" t="s">
        <v>11</v>
      </c>
      <c r="W272" t="s">
        <v>11</v>
      </c>
      <c r="X272" t="s">
        <v>11</v>
      </c>
      <c r="Y272" t="s">
        <v>10</v>
      </c>
      <c r="Z272" t="s">
        <v>11</v>
      </c>
      <c r="AA272" t="s">
        <v>11</v>
      </c>
      <c r="AB272" t="s">
        <v>11</v>
      </c>
      <c r="AC272" t="s">
        <v>11</v>
      </c>
      <c r="AD272" t="s">
        <v>11</v>
      </c>
      <c r="AE272" t="s">
        <v>10</v>
      </c>
      <c r="AF272" t="s">
        <v>8</v>
      </c>
      <c r="AG272" t="s">
        <v>10</v>
      </c>
    </row>
    <row r="273" spans="1:33" x14ac:dyDescent="0.25">
      <c r="A273">
        <v>10591</v>
      </c>
      <c r="B273">
        <v>10175</v>
      </c>
      <c r="C273">
        <v>310614</v>
      </c>
      <c r="D273" t="s">
        <v>187</v>
      </c>
      <c r="E273">
        <v>80</v>
      </c>
      <c r="F273" t="s">
        <v>190</v>
      </c>
      <c r="G273" s="23">
        <v>41372</v>
      </c>
      <c r="H273" t="s">
        <v>11</v>
      </c>
      <c r="I273">
        <v>67</v>
      </c>
      <c r="J273" t="s">
        <v>9</v>
      </c>
      <c r="K273" t="s">
        <v>10</v>
      </c>
      <c r="L273" t="s">
        <v>11</v>
      </c>
      <c r="M273" t="s">
        <v>11</v>
      </c>
      <c r="N273" t="s">
        <v>11</v>
      </c>
      <c r="O273" t="s">
        <v>11</v>
      </c>
      <c r="P273" t="s">
        <v>10</v>
      </c>
      <c r="Q273" t="s">
        <v>10</v>
      </c>
      <c r="R273" t="s">
        <v>10</v>
      </c>
      <c r="S273" t="s">
        <v>10</v>
      </c>
      <c r="T273" t="s">
        <v>11</v>
      </c>
      <c r="U273" t="s">
        <v>11</v>
      </c>
      <c r="V273" t="s">
        <v>11</v>
      </c>
      <c r="W273" t="s">
        <v>11</v>
      </c>
      <c r="X273" t="s">
        <v>11</v>
      </c>
      <c r="Y273" t="s">
        <v>10</v>
      </c>
      <c r="Z273" t="s">
        <v>11</v>
      </c>
      <c r="AA273" t="s">
        <v>10</v>
      </c>
      <c r="AB273" t="s">
        <v>11</v>
      </c>
      <c r="AC273" t="s">
        <v>11</v>
      </c>
      <c r="AD273" t="s">
        <v>11</v>
      </c>
      <c r="AE273" t="s">
        <v>11</v>
      </c>
      <c r="AF273">
        <v>40</v>
      </c>
      <c r="AG273" t="s">
        <v>11</v>
      </c>
    </row>
    <row r="274" spans="1:33" x14ac:dyDescent="0.25">
      <c r="A274">
        <v>10592</v>
      </c>
      <c r="B274">
        <v>10868</v>
      </c>
      <c r="C274">
        <v>165516</v>
      </c>
      <c r="D274" t="s">
        <v>191</v>
      </c>
      <c r="E274">
        <v>21</v>
      </c>
      <c r="F274" t="s">
        <v>193</v>
      </c>
      <c r="G274" s="23">
        <v>41409</v>
      </c>
      <c r="H274" t="s">
        <v>11</v>
      </c>
      <c r="I274">
        <v>82</v>
      </c>
      <c r="J274" t="s">
        <v>9</v>
      </c>
      <c r="K274" t="s">
        <v>10</v>
      </c>
      <c r="L274" t="s">
        <v>11</v>
      </c>
      <c r="M274" t="s">
        <v>11</v>
      </c>
      <c r="N274" t="s">
        <v>11</v>
      </c>
      <c r="O274" t="s">
        <v>11</v>
      </c>
      <c r="P274" t="s">
        <v>11</v>
      </c>
      <c r="Q274" t="s">
        <v>10</v>
      </c>
      <c r="R274" t="s">
        <v>10</v>
      </c>
      <c r="S274" t="s">
        <v>10</v>
      </c>
      <c r="T274" t="s">
        <v>189</v>
      </c>
      <c r="U274" t="s">
        <v>11</v>
      </c>
      <c r="V274" t="s">
        <v>11</v>
      </c>
      <c r="W274" t="s">
        <v>11</v>
      </c>
      <c r="X274" t="s">
        <v>11</v>
      </c>
      <c r="Y274" t="s">
        <v>10</v>
      </c>
      <c r="Z274" t="s">
        <v>11</v>
      </c>
      <c r="AA274" t="s">
        <v>11</v>
      </c>
      <c r="AB274" t="s">
        <v>11</v>
      </c>
      <c r="AC274" t="s">
        <v>11</v>
      </c>
      <c r="AD274" t="s">
        <v>11</v>
      </c>
      <c r="AE274" t="s">
        <v>10</v>
      </c>
      <c r="AF274">
        <v>5</v>
      </c>
      <c r="AG274" t="s">
        <v>11</v>
      </c>
    </row>
    <row r="275" spans="1:33" x14ac:dyDescent="0.25">
      <c r="A275">
        <v>10593</v>
      </c>
      <c r="B275">
        <v>11594</v>
      </c>
      <c r="C275">
        <v>230214</v>
      </c>
      <c r="D275" t="s">
        <v>202</v>
      </c>
      <c r="E275">
        <v>1</v>
      </c>
      <c r="F275" t="s">
        <v>204</v>
      </c>
      <c r="G275" s="23">
        <v>41339</v>
      </c>
      <c r="H275" t="s">
        <v>11</v>
      </c>
      <c r="I275">
        <v>46</v>
      </c>
      <c r="J275" t="s">
        <v>9</v>
      </c>
      <c r="K275" t="s">
        <v>10</v>
      </c>
      <c r="L275" t="s">
        <v>11</v>
      </c>
      <c r="M275" t="s">
        <v>11</v>
      </c>
      <c r="N275" t="s">
        <v>11</v>
      </c>
      <c r="O275" t="s">
        <v>11</v>
      </c>
      <c r="P275" t="s">
        <v>11</v>
      </c>
      <c r="Q275" t="s">
        <v>10</v>
      </c>
      <c r="R275" t="s">
        <v>10</v>
      </c>
      <c r="S275" t="s">
        <v>11</v>
      </c>
      <c r="T275" t="s">
        <v>8</v>
      </c>
      <c r="U275" t="s">
        <v>11</v>
      </c>
      <c r="V275" t="s">
        <v>11</v>
      </c>
      <c r="W275" t="s">
        <v>10</v>
      </c>
      <c r="X275" t="s">
        <v>11</v>
      </c>
      <c r="Y275" t="s">
        <v>10</v>
      </c>
      <c r="Z275" t="s">
        <v>11</v>
      </c>
      <c r="AA275" t="s">
        <v>11</v>
      </c>
      <c r="AB275" t="s">
        <v>11</v>
      </c>
      <c r="AC275" t="s">
        <v>11</v>
      </c>
      <c r="AD275" t="s">
        <v>11</v>
      </c>
      <c r="AE275" t="s">
        <v>10</v>
      </c>
      <c r="AF275">
        <v>10</v>
      </c>
      <c r="AG275" t="s">
        <v>11</v>
      </c>
    </row>
    <row r="276" spans="1:33" x14ac:dyDescent="0.25">
      <c r="A276">
        <v>10594</v>
      </c>
      <c r="B276">
        <v>11595</v>
      </c>
      <c r="C276">
        <v>1828</v>
      </c>
      <c r="D276" t="s">
        <v>202</v>
      </c>
      <c r="E276">
        <v>2</v>
      </c>
      <c r="F276" t="s">
        <v>203</v>
      </c>
      <c r="G276" s="23">
        <v>41340</v>
      </c>
      <c r="H276" t="s">
        <v>11</v>
      </c>
      <c r="I276">
        <v>70</v>
      </c>
      <c r="J276" t="s">
        <v>12</v>
      </c>
      <c r="K276" t="s">
        <v>10</v>
      </c>
      <c r="L276" t="s">
        <v>11</v>
      </c>
      <c r="M276" t="s">
        <v>11</v>
      </c>
      <c r="N276" t="s">
        <v>11</v>
      </c>
      <c r="O276" t="s">
        <v>11</v>
      </c>
      <c r="P276" t="s">
        <v>11</v>
      </c>
      <c r="Q276" t="s">
        <v>10</v>
      </c>
      <c r="R276" t="s">
        <v>10</v>
      </c>
      <c r="S276" t="s">
        <v>11</v>
      </c>
      <c r="T276" t="s">
        <v>8</v>
      </c>
      <c r="U276" t="s">
        <v>11</v>
      </c>
      <c r="V276" t="s">
        <v>11</v>
      </c>
      <c r="W276" t="s">
        <v>10</v>
      </c>
      <c r="X276" t="s">
        <v>11</v>
      </c>
      <c r="Y276" t="s">
        <v>10</v>
      </c>
      <c r="Z276" t="s">
        <v>11</v>
      </c>
      <c r="AA276" t="s">
        <v>10</v>
      </c>
      <c r="AB276" t="s">
        <v>11</v>
      </c>
      <c r="AC276" t="s">
        <v>11</v>
      </c>
      <c r="AD276" t="s">
        <v>11</v>
      </c>
      <c r="AE276" t="s">
        <v>11</v>
      </c>
      <c r="AF276">
        <v>80</v>
      </c>
      <c r="AG276" t="s">
        <v>11</v>
      </c>
    </row>
    <row r="277" spans="1:33" x14ac:dyDescent="0.25">
      <c r="A277">
        <v>10595</v>
      </c>
      <c r="B277">
        <v>11596</v>
      </c>
      <c r="C277">
        <v>9786</v>
      </c>
      <c r="D277" t="s">
        <v>202</v>
      </c>
      <c r="E277">
        <v>2</v>
      </c>
      <c r="F277" t="s">
        <v>203</v>
      </c>
      <c r="G277" s="23">
        <v>41340</v>
      </c>
      <c r="H277" t="s">
        <v>11</v>
      </c>
      <c r="I277">
        <v>79</v>
      </c>
      <c r="J277" t="s">
        <v>9</v>
      </c>
      <c r="K277" t="s">
        <v>10</v>
      </c>
      <c r="L277" t="s">
        <v>11</v>
      </c>
      <c r="M277" t="s">
        <v>10</v>
      </c>
      <c r="N277" t="s">
        <v>11</v>
      </c>
      <c r="O277" t="s">
        <v>11</v>
      </c>
      <c r="P277" t="s">
        <v>11</v>
      </c>
      <c r="Q277" t="s">
        <v>10</v>
      </c>
      <c r="R277" t="s">
        <v>10</v>
      </c>
      <c r="S277" t="s">
        <v>10</v>
      </c>
      <c r="T277" t="s">
        <v>189</v>
      </c>
      <c r="U277" t="s">
        <v>11</v>
      </c>
      <c r="V277" t="s">
        <v>11</v>
      </c>
      <c r="W277" t="s">
        <v>11</v>
      </c>
      <c r="X277" t="s">
        <v>11</v>
      </c>
      <c r="Y277" t="s">
        <v>10</v>
      </c>
      <c r="Z277" t="s">
        <v>11</v>
      </c>
      <c r="AA277" t="s">
        <v>11</v>
      </c>
      <c r="AB277" t="s">
        <v>11</v>
      </c>
      <c r="AC277" t="s">
        <v>11</v>
      </c>
      <c r="AD277" t="s">
        <v>11</v>
      </c>
      <c r="AE277" t="s">
        <v>10</v>
      </c>
      <c r="AF277">
        <v>40</v>
      </c>
      <c r="AG277" t="s">
        <v>11</v>
      </c>
    </row>
    <row r="278" spans="1:33" x14ac:dyDescent="0.25">
      <c r="A278">
        <v>10596</v>
      </c>
      <c r="B278">
        <v>11597</v>
      </c>
      <c r="C278">
        <v>51563</v>
      </c>
      <c r="D278" t="s">
        <v>202</v>
      </c>
      <c r="E278">
        <v>1</v>
      </c>
      <c r="F278" t="s">
        <v>204</v>
      </c>
      <c r="G278" s="23">
        <v>41341</v>
      </c>
      <c r="H278" t="s">
        <v>11</v>
      </c>
      <c r="I278">
        <v>54</v>
      </c>
      <c r="J278" t="s">
        <v>9</v>
      </c>
      <c r="K278" t="s">
        <v>10</v>
      </c>
      <c r="L278" t="s">
        <v>11</v>
      </c>
      <c r="M278" t="s">
        <v>11</v>
      </c>
      <c r="N278" t="s">
        <v>11</v>
      </c>
      <c r="O278" t="s">
        <v>11</v>
      </c>
      <c r="P278" t="s">
        <v>11</v>
      </c>
      <c r="Q278" t="s">
        <v>10</v>
      </c>
      <c r="R278" t="s">
        <v>10</v>
      </c>
      <c r="S278" t="s">
        <v>11</v>
      </c>
      <c r="T278" t="s">
        <v>8</v>
      </c>
      <c r="U278" t="s">
        <v>11</v>
      </c>
      <c r="V278" t="s">
        <v>11</v>
      </c>
      <c r="W278" t="s">
        <v>10</v>
      </c>
      <c r="X278" t="s">
        <v>11</v>
      </c>
      <c r="Y278" t="s">
        <v>10</v>
      </c>
      <c r="Z278" t="s">
        <v>11</v>
      </c>
      <c r="AA278" t="s">
        <v>11</v>
      </c>
      <c r="AB278" t="s">
        <v>11</v>
      </c>
      <c r="AC278" t="s">
        <v>11</v>
      </c>
      <c r="AD278" t="s">
        <v>11</v>
      </c>
      <c r="AE278" t="s">
        <v>10</v>
      </c>
      <c r="AF278">
        <v>20</v>
      </c>
      <c r="AG278" t="s">
        <v>11</v>
      </c>
    </row>
    <row r="279" spans="1:33" x14ac:dyDescent="0.25">
      <c r="A279">
        <v>10597</v>
      </c>
      <c r="B279">
        <v>11598</v>
      </c>
      <c r="C279">
        <v>216036</v>
      </c>
      <c r="D279" t="s">
        <v>202</v>
      </c>
      <c r="E279">
        <v>1</v>
      </c>
      <c r="F279" t="s">
        <v>204</v>
      </c>
      <c r="G279" s="23">
        <v>41341</v>
      </c>
      <c r="H279" t="s">
        <v>11</v>
      </c>
      <c r="I279">
        <v>90</v>
      </c>
      <c r="J279" t="s">
        <v>9</v>
      </c>
      <c r="K279" t="s">
        <v>10</v>
      </c>
      <c r="L279" t="s">
        <v>11</v>
      </c>
      <c r="M279" t="s">
        <v>11</v>
      </c>
      <c r="N279" t="s">
        <v>11</v>
      </c>
      <c r="O279" t="s">
        <v>10</v>
      </c>
      <c r="P279" t="s">
        <v>11</v>
      </c>
      <c r="Q279" t="s">
        <v>10</v>
      </c>
      <c r="R279" t="s">
        <v>10</v>
      </c>
      <c r="S279" t="s">
        <v>10</v>
      </c>
      <c r="T279" t="s">
        <v>189</v>
      </c>
      <c r="U279" t="s">
        <v>11</v>
      </c>
      <c r="V279" t="s">
        <v>11</v>
      </c>
      <c r="W279" t="s">
        <v>11</v>
      </c>
      <c r="X279" t="s">
        <v>11</v>
      </c>
      <c r="Y279" t="s">
        <v>10</v>
      </c>
      <c r="Z279" t="s">
        <v>11</v>
      </c>
      <c r="AA279" t="s">
        <v>11</v>
      </c>
      <c r="AB279" t="s">
        <v>11</v>
      </c>
      <c r="AC279" t="s">
        <v>11</v>
      </c>
      <c r="AD279" t="s">
        <v>11</v>
      </c>
      <c r="AE279" t="s">
        <v>10</v>
      </c>
      <c r="AF279">
        <v>10</v>
      </c>
      <c r="AG279" t="s">
        <v>11</v>
      </c>
    </row>
    <row r="280" spans="1:33" x14ac:dyDescent="0.25">
      <c r="A280">
        <v>10598</v>
      </c>
      <c r="B280">
        <v>11599</v>
      </c>
      <c r="C280">
        <v>54735</v>
      </c>
      <c r="D280" t="s">
        <v>202</v>
      </c>
      <c r="E280">
        <v>1</v>
      </c>
      <c r="F280" t="s">
        <v>204</v>
      </c>
      <c r="G280" s="23">
        <v>41341</v>
      </c>
      <c r="H280" t="s">
        <v>10</v>
      </c>
      <c r="I280">
        <v>67</v>
      </c>
      <c r="J280" t="s">
        <v>9</v>
      </c>
      <c r="K280" t="s">
        <v>10</v>
      </c>
      <c r="L280" t="s">
        <v>10</v>
      </c>
      <c r="M280" t="s">
        <v>11</v>
      </c>
      <c r="N280" t="s">
        <v>11</v>
      </c>
      <c r="O280" t="s">
        <v>11</v>
      </c>
      <c r="P280" t="s">
        <v>11</v>
      </c>
      <c r="Q280" t="s">
        <v>10</v>
      </c>
      <c r="R280" t="s">
        <v>10</v>
      </c>
      <c r="S280" t="s">
        <v>10</v>
      </c>
      <c r="T280" t="s">
        <v>189</v>
      </c>
      <c r="U280" t="s">
        <v>11</v>
      </c>
      <c r="V280" t="s">
        <v>11</v>
      </c>
      <c r="W280" t="s">
        <v>11</v>
      </c>
      <c r="X280" t="s">
        <v>11</v>
      </c>
      <c r="Y280" t="s">
        <v>10</v>
      </c>
      <c r="Z280" t="s">
        <v>11</v>
      </c>
      <c r="AA280" t="s">
        <v>10</v>
      </c>
      <c r="AB280" t="s">
        <v>11</v>
      </c>
      <c r="AC280" t="s">
        <v>11</v>
      </c>
      <c r="AD280" t="s">
        <v>11</v>
      </c>
      <c r="AE280" t="s">
        <v>11</v>
      </c>
      <c r="AF280">
        <v>80</v>
      </c>
      <c r="AG280" t="s">
        <v>11</v>
      </c>
    </row>
    <row r="281" spans="1:33" x14ac:dyDescent="0.25">
      <c r="A281">
        <v>10599</v>
      </c>
      <c r="B281">
        <v>11600</v>
      </c>
      <c r="C281">
        <v>151075</v>
      </c>
      <c r="D281" t="s">
        <v>202</v>
      </c>
      <c r="E281">
        <v>3</v>
      </c>
      <c r="F281" t="s">
        <v>205</v>
      </c>
      <c r="G281" s="23">
        <v>41341</v>
      </c>
      <c r="H281" t="s">
        <v>11</v>
      </c>
      <c r="I281">
        <v>64</v>
      </c>
      <c r="J281" t="s">
        <v>9</v>
      </c>
      <c r="K281" t="s">
        <v>11</v>
      </c>
      <c r="L281" t="s">
        <v>11</v>
      </c>
      <c r="M281" t="s">
        <v>11</v>
      </c>
      <c r="N281" t="s">
        <v>11</v>
      </c>
      <c r="O281" t="s">
        <v>11</v>
      </c>
      <c r="P281" t="s">
        <v>11</v>
      </c>
      <c r="Q281" t="s">
        <v>10</v>
      </c>
      <c r="R281" t="s">
        <v>10</v>
      </c>
      <c r="S281" t="s">
        <v>10</v>
      </c>
      <c r="T281" t="s">
        <v>189</v>
      </c>
      <c r="U281" t="s">
        <v>11</v>
      </c>
      <c r="V281" t="s">
        <v>11</v>
      </c>
      <c r="W281" t="s">
        <v>11</v>
      </c>
      <c r="X281" t="s">
        <v>11</v>
      </c>
      <c r="Y281" t="s">
        <v>10</v>
      </c>
      <c r="Z281" t="s">
        <v>11</v>
      </c>
      <c r="AA281" t="s">
        <v>11</v>
      </c>
      <c r="AB281" t="s">
        <v>11</v>
      </c>
      <c r="AC281" t="s">
        <v>11</v>
      </c>
      <c r="AD281" t="s">
        <v>11</v>
      </c>
      <c r="AE281" t="s">
        <v>10</v>
      </c>
      <c r="AF281">
        <v>10</v>
      </c>
      <c r="AG281" t="s">
        <v>11</v>
      </c>
    </row>
    <row r="282" spans="1:33" x14ac:dyDescent="0.25">
      <c r="A282">
        <v>10600</v>
      </c>
      <c r="B282">
        <v>11601</v>
      </c>
      <c r="C282">
        <v>230414</v>
      </c>
      <c r="D282" t="s">
        <v>202</v>
      </c>
      <c r="E282">
        <v>3</v>
      </c>
      <c r="F282" t="s">
        <v>205</v>
      </c>
      <c r="G282" s="23">
        <v>41341</v>
      </c>
      <c r="H282" t="s">
        <v>11</v>
      </c>
      <c r="I282">
        <v>77</v>
      </c>
      <c r="J282" t="s">
        <v>9</v>
      </c>
      <c r="K282" t="s">
        <v>10</v>
      </c>
      <c r="L282" t="s">
        <v>11</v>
      </c>
      <c r="M282" t="s">
        <v>11</v>
      </c>
      <c r="N282" t="s">
        <v>11</v>
      </c>
      <c r="O282" t="s">
        <v>11</v>
      </c>
      <c r="P282" t="s">
        <v>11</v>
      </c>
      <c r="Q282" t="s">
        <v>10</v>
      </c>
      <c r="R282" t="s">
        <v>10</v>
      </c>
      <c r="S282" t="s">
        <v>10</v>
      </c>
      <c r="T282" t="s">
        <v>189</v>
      </c>
      <c r="U282" t="s">
        <v>11</v>
      </c>
      <c r="V282" t="s">
        <v>11</v>
      </c>
      <c r="W282" t="s">
        <v>11</v>
      </c>
      <c r="X282" t="s">
        <v>11</v>
      </c>
      <c r="Y282" t="s">
        <v>10</v>
      </c>
      <c r="Z282" t="s">
        <v>11</v>
      </c>
      <c r="AA282" t="s">
        <v>10</v>
      </c>
      <c r="AB282" t="s">
        <v>11</v>
      </c>
      <c r="AC282" t="s">
        <v>11</v>
      </c>
      <c r="AD282" t="s">
        <v>11</v>
      </c>
      <c r="AE282" t="s">
        <v>11</v>
      </c>
      <c r="AF282">
        <v>80</v>
      </c>
      <c r="AG282" t="s">
        <v>11</v>
      </c>
    </row>
    <row r="283" spans="1:33" x14ac:dyDescent="0.25">
      <c r="A283">
        <v>10601</v>
      </c>
      <c r="B283">
        <v>11602</v>
      </c>
      <c r="C283">
        <v>224256</v>
      </c>
      <c r="D283" t="s">
        <v>202</v>
      </c>
      <c r="E283">
        <v>2</v>
      </c>
      <c r="F283" t="s">
        <v>203</v>
      </c>
      <c r="G283" s="23">
        <v>41345</v>
      </c>
      <c r="H283" t="s">
        <v>11</v>
      </c>
      <c r="I283">
        <v>56</v>
      </c>
      <c r="J283" t="s">
        <v>9</v>
      </c>
      <c r="K283" t="s">
        <v>11</v>
      </c>
      <c r="L283" t="s">
        <v>11</v>
      </c>
      <c r="M283" t="s">
        <v>11</v>
      </c>
      <c r="N283" t="s">
        <v>11</v>
      </c>
      <c r="O283" t="s">
        <v>11</v>
      </c>
      <c r="P283" t="s">
        <v>11</v>
      </c>
      <c r="Q283" t="s">
        <v>10</v>
      </c>
      <c r="R283" t="s">
        <v>10</v>
      </c>
      <c r="S283" t="s">
        <v>11</v>
      </c>
      <c r="T283" t="s">
        <v>8</v>
      </c>
      <c r="U283" t="s">
        <v>11</v>
      </c>
      <c r="V283" t="s">
        <v>11</v>
      </c>
      <c r="W283" t="s">
        <v>10</v>
      </c>
      <c r="X283" t="s">
        <v>11</v>
      </c>
      <c r="Y283" t="s">
        <v>10</v>
      </c>
      <c r="Z283" t="s">
        <v>11</v>
      </c>
      <c r="AA283" t="s">
        <v>11</v>
      </c>
      <c r="AB283" t="s">
        <v>11</v>
      </c>
      <c r="AC283" t="s">
        <v>11</v>
      </c>
      <c r="AD283" t="s">
        <v>11</v>
      </c>
      <c r="AE283" t="s">
        <v>10</v>
      </c>
      <c r="AF283">
        <v>10</v>
      </c>
      <c r="AG283" t="s">
        <v>11</v>
      </c>
    </row>
    <row r="284" spans="1:33" x14ac:dyDescent="0.25">
      <c r="A284">
        <v>10602</v>
      </c>
      <c r="B284">
        <v>11603</v>
      </c>
      <c r="C284">
        <v>230622</v>
      </c>
      <c r="D284" t="s">
        <v>202</v>
      </c>
      <c r="E284">
        <v>2</v>
      </c>
      <c r="F284" t="s">
        <v>203</v>
      </c>
      <c r="G284" s="23">
        <v>41347</v>
      </c>
      <c r="H284" t="s">
        <v>11</v>
      </c>
      <c r="I284">
        <v>46</v>
      </c>
      <c r="J284" t="s">
        <v>9</v>
      </c>
      <c r="K284" t="s">
        <v>11</v>
      </c>
      <c r="L284" t="s">
        <v>11</v>
      </c>
      <c r="M284" t="s">
        <v>11</v>
      </c>
      <c r="N284" t="s">
        <v>11</v>
      </c>
      <c r="O284" t="s">
        <v>11</v>
      </c>
      <c r="P284" t="s">
        <v>11</v>
      </c>
      <c r="Q284" t="s">
        <v>10</v>
      </c>
      <c r="R284" t="s">
        <v>10</v>
      </c>
      <c r="S284" t="s">
        <v>11</v>
      </c>
      <c r="T284" t="s">
        <v>8</v>
      </c>
      <c r="U284" t="s">
        <v>11</v>
      </c>
      <c r="V284" t="s">
        <v>11</v>
      </c>
      <c r="W284" t="s">
        <v>10</v>
      </c>
      <c r="X284" t="s">
        <v>11</v>
      </c>
      <c r="Y284" t="s">
        <v>10</v>
      </c>
      <c r="Z284" t="s">
        <v>11</v>
      </c>
      <c r="AA284" t="s">
        <v>11</v>
      </c>
      <c r="AB284" t="s">
        <v>11</v>
      </c>
      <c r="AC284" t="s">
        <v>11</v>
      </c>
      <c r="AD284" t="s">
        <v>11</v>
      </c>
      <c r="AE284" t="s">
        <v>10</v>
      </c>
      <c r="AF284">
        <v>40</v>
      </c>
      <c r="AG284" t="s">
        <v>11</v>
      </c>
    </row>
    <row r="285" spans="1:33" x14ac:dyDescent="0.25">
      <c r="A285">
        <v>10603</v>
      </c>
      <c r="B285">
        <v>11604</v>
      </c>
      <c r="C285">
        <v>230628</v>
      </c>
      <c r="D285" t="s">
        <v>202</v>
      </c>
      <c r="E285">
        <v>3</v>
      </c>
      <c r="F285" t="s">
        <v>205</v>
      </c>
      <c r="G285" s="23">
        <v>41351</v>
      </c>
      <c r="H285" t="s">
        <v>11</v>
      </c>
      <c r="I285">
        <v>67</v>
      </c>
      <c r="J285" t="s">
        <v>9</v>
      </c>
      <c r="K285" t="s">
        <v>11</v>
      </c>
      <c r="L285" t="s">
        <v>11</v>
      </c>
      <c r="M285" t="s">
        <v>10</v>
      </c>
      <c r="N285" t="s">
        <v>11</v>
      </c>
      <c r="O285" t="s">
        <v>11</v>
      </c>
      <c r="P285" t="s">
        <v>11</v>
      </c>
      <c r="Q285" t="s">
        <v>10</v>
      </c>
      <c r="R285" t="s">
        <v>10</v>
      </c>
      <c r="S285" t="s">
        <v>10</v>
      </c>
      <c r="T285" t="s">
        <v>189</v>
      </c>
      <c r="U285" t="s">
        <v>11</v>
      </c>
      <c r="V285" t="s">
        <v>11</v>
      </c>
      <c r="W285" t="s">
        <v>11</v>
      </c>
      <c r="X285" t="s">
        <v>11</v>
      </c>
      <c r="Y285" t="s">
        <v>10</v>
      </c>
      <c r="Z285" t="s">
        <v>11</v>
      </c>
      <c r="AA285" t="s">
        <v>10</v>
      </c>
      <c r="AB285" t="s">
        <v>11</v>
      </c>
      <c r="AC285" t="s">
        <v>11</v>
      </c>
      <c r="AD285" t="s">
        <v>11</v>
      </c>
      <c r="AE285" t="s">
        <v>11</v>
      </c>
      <c r="AF285">
        <v>40</v>
      </c>
      <c r="AG285" t="s">
        <v>11</v>
      </c>
    </row>
    <row r="286" spans="1:33" x14ac:dyDescent="0.25">
      <c r="A286">
        <v>10604</v>
      </c>
      <c r="B286">
        <v>11605</v>
      </c>
      <c r="C286">
        <v>230849</v>
      </c>
      <c r="D286" t="s">
        <v>202</v>
      </c>
      <c r="E286">
        <v>3</v>
      </c>
      <c r="F286" t="s">
        <v>205</v>
      </c>
      <c r="G286" s="23">
        <v>41351</v>
      </c>
      <c r="H286" t="s">
        <v>11</v>
      </c>
      <c r="I286">
        <v>59</v>
      </c>
      <c r="J286" t="s">
        <v>12</v>
      </c>
      <c r="K286" t="s">
        <v>10</v>
      </c>
      <c r="L286" t="s">
        <v>11</v>
      </c>
      <c r="M286" t="s">
        <v>11</v>
      </c>
      <c r="N286" t="s">
        <v>11</v>
      </c>
      <c r="O286" t="s">
        <v>11</v>
      </c>
      <c r="P286" t="s">
        <v>11</v>
      </c>
      <c r="Q286" t="s">
        <v>10</v>
      </c>
      <c r="R286" t="s">
        <v>10</v>
      </c>
      <c r="S286" t="s">
        <v>11</v>
      </c>
      <c r="T286" t="s">
        <v>8</v>
      </c>
      <c r="U286" t="s">
        <v>11</v>
      </c>
      <c r="V286" t="s">
        <v>11</v>
      </c>
      <c r="W286" t="s">
        <v>10</v>
      </c>
      <c r="X286" t="s">
        <v>11</v>
      </c>
      <c r="Y286" t="s">
        <v>10</v>
      </c>
      <c r="Z286" t="s">
        <v>11</v>
      </c>
      <c r="AA286" t="s">
        <v>10</v>
      </c>
      <c r="AB286" t="s">
        <v>11</v>
      </c>
      <c r="AC286" t="s">
        <v>11</v>
      </c>
      <c r="AD286" t="s">
        <v>11</v>
      </c>
      <c r="AE286" t="s">
        <v>11</v>
      </c>
      <c r="AF286">
        <v>80</v>
      </c>
      <c r="AG286" t="s">
        <v>11</v>
      </c>
    </row>
    <row r="287" spans="1:33" x14ac:dyDescent="0.25">
      <c r="A287">
        <v>10605</v>
      </c>
      <c r="B287">
        <v>11606</v>
      </c>
      <c r="C287">
        <v>230850</v>
      </c>
      <c r="D287" t="s">
        <v>202</v>
      </c>
      <c r="E287">
        <v>3</v>
      </c>
      <c r="F287" t="s">
        <v>205</v>
      </c>
      <c r="G287" s="23">
        <v>41351</v>
      </c>
      <c r="H287" t="s">
        <v>11</v>
      </c>
      <c r="I287">
        <v>53</v>
      </c>
      <c r="J287" t="s">
        <v>9</v>
      </c>
      <c r="K287" t="s">
        <v>10</v>
      </c>
      <c r="L287" t="s">
        <v>11</v>
      </c>
      <c r="M287" t="s">
        <v>11</v>
      </c>
      <c r="N287" t="s">
        <v>11</v>
      </c>
      <c r="O287" t="s">
        <v>11</v>
      </c>
      <c r="P287" t="s">
        <v>11</v>
      </c>
      <c r="Q287" t="s">
        <v>10</v>
      </c>
      <c r="R287" t="s">
        <v>10</v>
      </c>
      <c r="S287" t="s">
        <v>11</v>
      </c>
      <c r="T287" t="s">
        <v>8</v>
      </c>
      <c r="U287" t="s">
        <v>11</v>
      </c>
      <c r="V287" t="s">
        <v>11</v>
      </c>
      <c r="W287" t="s">
        <v>10</v>
      </c>
      <c r="X287" t="s">
        <v>11</v>
      </c>
      <c r="Y287" t="s">
        <v>10</v>
      </c>
      <c r="Z287" t="s">
        <v>11</v>
      </c>
      <c r="AA287" t="s">
        <v>10</v>
      </c>
      <c r="AB287" t="s">
        <v>11</v>
      </c>
      <c r="AC287" t="s">
        <v>11</v>
      </c>
      <c r="AD287" t="s">
        <v>11</v>
      </c>
      <c r="AE287" t="s">
        <v>11</v>
      </c>
      <c r="AF287">
        <v>40</v>
      </c>
      <c r="AG287" t="s">
        <v>11</v>
      </c>
    </row>
    <row r="288" spans="1:33" x14ac:dyDescent="0.25">
      <c r="A288">
        <v>10606</v>
      </c>
      <c r="B288">
        <v>11607</v>
      </c>
      <c r="C288">
        <v>230916</v>
      </c>
      <c r="D288" t="s">
        <v>202</v>
      </c>
      <c r="E288">
        <v>2</v>
      </c>
      <c r="F288" t="s">
        <v>203</v>
      </c>
      <c r="G288" s="23">
        <v>41352</v>
      </c>
      <c r="H288" t="s">
        <v>11</v>
      </c>
      <c r="I288">
        <v>65</v>
      </c>
      <c r="J288" t="s">
        <v>9</v>
      </c>
      <c r="K288" t="s">
        <v>11</v>
      </c>
      <c r="L288" t="s">
        <v>11</v>
      </c>
      <c r="M288" t="s">
        <v>11</v>
      </c>
      <c r="N288" t="s">
        <v>11</v>
      </c>
      <c r="O288" t="s">
        <v>11</v>
      </c>
      <c r="P288" t="s">
        <v>11</v>
      </c>
      <c r="Q288" t="s">
        <v>10</v>
      </c>
      <c r="R288" t="s">
        <v>10</v>
      </c>
      <c r="S288" t="s">
        <v>11</v>
      </c>
      <c r="T288" t="s">
        <v>8</v>
      </c>
      <c r="U288" t="s">
        <v>10</v>
      </c>
      <c r="V288" t="s">
        <v>11</v>
      </c>
      <c r="W288" t="s">
        <v>11</v>
      </c>
      <c r="X288" t="s">
        <v>11</v>
      </c>
      <c r="Y288" t="s">
        <v>10</v>
      </c>
      <c r="Z288" t="s">
        <v>11</v>
      </c>
      <c r="AA288" t="s">
        <v>10</v>
      </c>
      <c r="AB288" t="s">
        <v>11</v>
      </c>
      <c r="AC288" t="s">
        <v>11</v>
      </c>
      <c r="AD288" t="s">
        <v>11</v>
      </c>
      <c r="AE288" t="s">
        <v>11</v>
      </c>
      <c r="AF288">
        <v>40</v>
      </c>
      <c r="AG288" t="s">
        <v>11</v>
      </c>
    </row>
    <row r="289" spans="1:33" x14ac:dyDescent="0.25">
      <c r="A289">
        <v>10607</v>
      </c>
      <c r="B289">
        <v>11608</v>
      </c>
      <c r="C289">
        <v>231044</v>
      </c>
      <c r="D289" t="s">
        <v>202</v>
      </c>
      <c r="E289">
        <v>2</v>
      </c>
      <c r="F289" t="s">
        <v>203</v>
      </c>
      <c r="G289" s="23">
        <v>41352</v>
      </c>
      <c r="H289" t="s">
        <v>11</v>
      </c>
      <c r="I289">
        <v>72</v>
      </c>
      <c r="J289" t="s">
        <v>9</v>
      </c>
      <c r="K289" t="s">
        <v>11</v>
      </c>
      <c r="L289" t="s">
        <v>11</v>
      </c>
      <c r="M289" t="s">
        <v>11</v>
      </c>
      <c r="N289" t="s">
        <v>11</v>
      </c>
      <c r="O289" t="s">
        <v>11</v>
      </c>
      <c r="P289" t="s">
        <v>11</v>
      </c>
      <c r="Q289" t="s">
        <v>10</v>
      </c>
      <c r="R289" t="s">
        <v>10</v>
      </c>
      <c r="S289" t="s">
        <v>11</v>
      </c>
      <c r="T289" t="s">
        <v>8</v>
      </c>
      <c r="U289" t="s">
        <v>11</v>
      </c>
      <c r="V289" t="s">
        <v>11</v>
      </c>
      <c r="W289" t="s">
        <v>10</v>
      </c>
      <c r="X289" t="s">
        <v>11</v>
      </c>
      <c r="Y289" t="s">
        <v>10</v>
      </c>
      <c r="Z289" t="s">
        <v>11</v>
      </c>
      <c r="AA289" t="s">
        <v>11</v>
      </c>
      <c r="AB289" t="s">
        <v>11</v>
      </c>
      <c r="AC289" t="s">
        <v>11</v>
      </c>
      <c r="AD289" t="s">
        <v>11</v>
      </c>
      <c r="AE289" t="s">
        <v>10</v>
      </c>
      <c r="AF289">
        <v>10</v>
      </c>
      <c r="AG289" t="s">
        <v>11</v>
      </c>
    </row>
    <row r="290" spans="1:33" x14ac:dyDescent="0.25">
      <c r="A290">
        <v>10608</v>
      </c>
      <c r="B290">
        <v>11609</v>
      </c>
      <c r="C290">
        <v>230851</v>
      </c>
      <c r="D290" t="s">
        <v>202</v>
      </c>
      <c r="E290">
        <v>1</v>
      </c>
      <c r="F290" t="s">
        <v>204</v>
      </c>
      <c r="G290" s="23">
        <v>41353</v>
      </c>
      <c r="H290" t="s">
        <v>11</v>
      </c>
      <c r="I290">
        <v>57</v>
      </c>
      <c r="J290" t="s">
        <v>9</v>
      </c>
      <c r="K290" t="s">
        <v>10</v>
      </c>
      <c r="L290" t="s">
        <v>11</v>
      </c>
      <c r="M290" t="s">
        <v>11</v>
      </c>
      <c r="N290" t="s">
        <v>11</v>
      </c>
      <c r="O290" t="s">
        <v>11</v>
      </c>
      <c r="P290" t="s">
        <v>11</v>
      </c>
      <c r="Q290" t="s">
        <v>10</v>
      </c>
      <c r="R290" t="s">
        <v>10</v>
      </c>
      <c r="S290" t="s">
        <v>11</v>
      </c>
      <c r="T290" t="s">
        <v>8</v>
      </c>
      <c r="U290" t="s">
        <v>11</v>
      </c>
      <c r="V290" t="s">
        <v>11</v>
      </c>
      <c r="W290" t="s">
        <v>10</v>
      </c>
      <c r="X290" t="s">
        <v>11</v>
      </c>
      <c r="Y290" t="s">
        <v>10</v>
      </c>
      <c r="Z290" t="s">
        <v>11</v>
      </c>
      <c r="AA290" t="s">
        <v>11</v>
      </c>
      <c r="AB290" t="s">
        <v>11</v>
      </c>
      <c r="AC290" t="s">
        <v>11</v>
      </c>
      <c r="AD290" t="s">
        <v>11</v>
      </c>
      <c r="AE290" t="s">
        <v>10</v>
      </c>
      <c r="AF290">
        <v>10</v>
      </c>
      <c r="AG290" t="s">
        <v>11</v>
      </c>
    </row>
    <row r="291" spans="1:33" x14ac:dyDescent="0.25">
      <c r="A291">
        <v>10609</v>
      </c>
      <c r="B291">
        <v>11610</v>
      </c>
      <c r="C291">
        <v>161991</v>
      </c>
      <c r="D291" t="s">
        <v>202</v>
      </c>
      <c r="E291">
        <v>2</v>
      </c>
      <c r="F291" t="s">
        <v>203</v>
      </c>
      <c r="G291" s="23">
        <v>41354</v>
      </c>
      <c r="H291" t="s">
        <v>11</v>
      </c>
      <c r="I291">
        <v>61</v>
      </c>
      <c r="J291" t="s">
        <v>9</v>
      </c>
      <c r="K291" t="s">
        <v>11</v>
      </c>
      <c r="L291" t="s">
        <v>10</v>
      </c>
      <c r="M291" t="s">
        <v>10</v>
      </c>
      <c r="N291" t="s">
        <v>11</v>
      </c>
      <c r="O291" t="s">
        <v>11</v>
      </c>
      <c r="P291" t="s">
        <v>11</v>
      </c>
      <c r="Q291" t="s">
        <v>10</v>
      </c>
      <c r="R291" t="s">
        <v>10</v>
      </c>
      <c r="S291" t="s">
        <v>11</v>
      </c>
      <c r="T291" t="s">
        <v>8</v>
      </c>
      <c r="U291" t="s">
        <v>10</v>
      </c>
      <c r="V291" t="s">
        <v>11</v>
      </c>
      <c r="W291" t="s">
        <v>11</v>
      </c>
      <c r="X291" t="s">
        <v>11</v>
      </c>
      <c r="Y291" t="s">
        <v>10</v>
      </c>
      <c r="Z291" t="s">
        <v>11</v>
      </c>
      <c r="AA291" t="s">
        <v>11</v>
      </c>
      <c r="AB291" t="s">
        <v>11</v>
      </c>
      <c r="AC291" t="s">
        <v>11</v>
      </c>
      <c r="AD291" t="s">
        <v>11</v>
      </c>
      <c r="AE291" t="s">
        <v>10</v>
      </c>
      <c r="AF291">
        <v>40</v>
      </c>
      <c r="AG291" t="s">
        <v>11</v>
      </c>
    </row>
    <row r="292" spans="1:33" x14ac:dyDescent="0.25">
      <c r="A292">
        <v>10610</v>
      </c>
      <c r="B292">
        <v>11611</v>
      </c>
      <c r="C292">
        <v>75194</v>
      </c>
      <c r="D292" t="s">
        <v>202</v>
      </c>
      <c r="E292">
        <v>2</v>
      </c>
      <c r="F292" t="s">
        <v>203</v>
      </c>
      <c r="G292" s="23">
        <v>41354</v>
      </c>
      <c r="H292" t="s">
        <v>11</v>
      </c>
      <c r="I292">
        <v>76</v>
      </c>
      <c r="J292" t="s">
        <v>12</v>
      </c>
      <c r="K292" t="s">
        <v>10</v>
      </c>
      <c r="L292" t="s">
        <v>11</v>
      </c>
      <c r="M292" t="s">
        <v>10</v>
      </c>
      <c r="N292" t="s">
        <v>11</v>
      </c>
      <c r="O292" t="s">
        <v>11</v>
      </c>
      <c r="P292" t="s">
        <v>11</v>
      </c>
      <c r="Q292" t="s">
        <v>10</v>
      </c>
      <c r="R292" t="s">
        <v>10</v>
      </c>
      <c r="S292" t="s">
        <v>11</v>
      </c>
      <c r="T292" t="s">
        <v>8</v>
      </c>
      <c r="U292" t="s">
        <v>11</v>
      </c>
      <c r="V292" t="s">
        <v>11</v>
      </c>
      <c r="W292" t="s">
        <v>10</v>
      </c>
      <c r="X292" t="s">
        <v>11</v>
      </c>
      <c r="Y292" t="s">
        <v>10</v>
      </c>
      <c r="Z292" t="s">
        <v>11</v>
      </c>
      <c r="AA292" t="s">
        <v>10</v>
      </c>
      <c r="AB292" t="s">
        <v>11</v>
      </c>
      <c r="AC292" t="s">
        <v>11</v>
      </c>
      <c r="AD292" t="s">
        <v>11</v>
      </c>
      <c r="AE292" t="s">
        <v>11</v>
      </c>
      <c r="AF292">
        <v>40</v>
      </c>
      <c r="AG292" t="s">
        <v>11</v>
      </c>
    </row>
    <row r="293" spans="1:33" x14ac:dyDescent="0.25">
      <c r="A293">
        <v>10611</v>
      </c>
      <c r="B293">
        <v>11612</v>
      </c>
      <c r="C293">
        <v>229891</v>
      </c>
      <c r="D293" t="s">
        <v>202</v>
      </c>
      <c r="E293">
        <v>3</v>
      </c>
      <c r="F293" t="s">
        <v>205</v>
      </c>
      <c r="G293" s="23">
        <v>41355</v>
      </c>
      <c r="H293" t="s">
        <v>11</v>
      </c>
      <c r="I293">
        <v>55</v>
      </c>
      <c r="J293" t="s">
        <v>12</v>
      </c>
      <c r="K293" t="s">
        <v>11</v>
      </c>
      <c r="L293" t="s">
        <v>11</v>
      </c>
      <c r="M293" t="s">
        <v>11</v>
      </c>
      <c r="N293" t="s">
        <v>11</v>
      </c>
      <c r="O293" t="s">
        <v>11</v>
      </c>
      <c r="P293" t="s">
        <v>11</v>
      </c>
      <c r="Q293" t="s">
        <v>10</v>
      </c>
      <c r="R293" t="s">
        <v>10</v>
      </c>
      <c r="S293" t="s">
        <v>10</v>
      </c>
      <c r="T293" t="s">
        <v>189</v>
      </c>
      <c r="U293" t="s">
        <v>11</v>
      </c>
      <c r="V293" t="s">
        <v>11</v>
      </c>
      <c r="W293" t="s">
        <v>11</v>
      </c>
      <c r="X293" t="s">
        <v>11</v>
      </c>
      <c r="Y293" t="s">
        <v>10</v>
      </c>
      <c r="Z293" t="s">
        <v>11</v>
      </c>
      <c r="AA293" t="s">
        <v>10</v>
      </c>
      <c r="AB293" t="s">
        <v>11</v>
      </c>
      <c r="AC293" t="s">
        <v>11</v>
      </c>
      <c r="AD293" t="s">
        <v>11</v>
      </c>
      <c r="AE293" t="s">
        <v>11</v>
      </c>
      <c r="AF293">
        <v>40</v>
      </c>
      <c r="AG293" t="s">
        <v>11</v>
      </c>
    </row>
    <row r="294" spans="1:33" x14ac:dyDescent="0.25">
      <c r="A294">
        <v>10612</v>
      </c>
      <c r="B294">
        <v>11613</v>
      </c>
      <c r="C294">
        <v>4812</v>
      </c>
      <c r="D294" t="s">
        <v>202</v>
      </c>
      <c r="E294">
        <v>1</v>
      </c>
      <c r="F294" t="s">
        <v>204</v>
      </c>
      <c r="G294" s="23">
        <v>41355</v>
      </c>
      <c r="H294" t="s">
        <v>11</v>
      </c>
      <c r="I294">
        <v>71</v>
      </c>
      <c r="J294" t="s">
        <v>9</v>
      </c>
      <c r="K294" t="s">
        <v>11</v>
      </c>
      <c r="L294" t="s">
        <v>11</v>
      </c>
      <c r="M294" t="s">
        <v>10</v>
      </c>
      <c r="N294" t="s">
        <v>11</v>
      </c>
      <c r="O294" t="s">
        <v>11</v>
      </c>
      <c r="P294" t="s">
        <v>11</v>
      </c>
      <c r="Q294" t="s">
        <v>10</v>
      </c>
      <c r="R294" t="s">
        <v>10</v>
      </c>
      <c r="S294" t="s">
        <v>11</v>
      </c>
      <c r="T294" t="s">
        <v>8</v>
      </c>
      <c r="U294" t="s">
        <v>11</v>
      </c>
      <c r="V294" t="s">
        <v>11</v>
      </c>
      <c r="W294" t="s">
        <v>10</v>
      </c>
      <c r="X294" t="s">
        <v>11</v>
      </c>
      <c r="Y294" t="s">
        <v>10</v>
      </c>
      <c r="Z294" t="s">
        <v>11</v>
      </c>
      <c r="AA294" t="s">
        <v>11</v>
      </c>
      <c r="AB294" t="s">
        <v>11</v>
      </c>
      <c r="AC294" t="s">
        <v>11</v>
      </c>
      <c r="AD294" t="s">
        <v>11</v>
      </c>
      <c r="AE294" t="s">
        <v>10</v>
      </c>
      <c r="AF294">
        <v>20</v>
      </c>
      <c r="AG294" t="s">
        <v>11</v>
      </c>
    </row>
    <row r="295" spans="1:33" x14ac:dyDescent="0.25">
      <c r="A295">
        <v>10613</v>
      </c>
      <c r="B295">
        <v>11614</v>
      </c>
      <c r="C295">
        <v>174718</v>
      </c>
      <c r="D295" t="s">
        <v>202</v>
      </c>
      <c r="E295">
        <v>3</v>
      </c>
      <c r="F295" t="s">
        <v>205</v>
      </c>
      <c r="G295" s="23">
        <v>41358</v>
      </c>
      <c r="H295" t="s">
        <v>11</v>
      </c>
      <c r="I295">
        <v>73</v>
      </c>
      <c r="J295" t="s">
        <v>9</v>
      </c>
      <c r="K295" t="s">
        <v>11</v>
      </c>
      <c r="L295" t="s">
        <v>11</v>
      </c>
      <c r="M295" t="s">
        <v>10</v>
      </c>
      <c r="N295" t="s">
        <v>11</v>
      </c>
      <c r="O295" t="s">
        <v>11</v>
      </c>
      <c r="P295" t="s">
        <v>11</v>
      </c>
      <c r="Q295" t="s">
        <v>10</v>
      </c>
      <c r="R295" t="s">
        <v>10</v>
      </c>
      <c r="S295" t="s">
        <v>10</v>
      </c>
      <c r="T295" t="s">
        <v>189</v>
      </c>
      <c r="U295" t="s">
        <v>11</v>
      </c>
      <c r="V295" t="s">
        <v>11</v>
      </c>
      <c r="W295" t="s">
        <v>11</v>
      </c>
      <c r="X295" t="s">
        <v>11</v>
      </c>
      <c r="Y295" t="s">
        <v>10</v>
      </c>
      <c r="Z295" t="s">
        <v>11</v>
      </c>
      <c r="AA295" t="s">
        <v>10</v>
      </c>
      <c r="AB295" t="s">
        <v>11</v>
      </c>
      <c r="AC295" t="s">
        <v>11</v>
      </c>
      <c r="AD295" t="s">
        <v>11</v>
      </c>
      <c r="AE295" t="s">
        <v>11</v>
      </c>
      <c r="AF295">
        <v>40</v>
      </c>
      <c r="AG295" t="s">
        <v>11</v>
      </c>
    </row>
    <row r="296" spans="1:33" x14ac:dyDescent="0.25">
      <c r="A296">
        <v>10614</v>
      </c>
      <c r="B296">
        <v>11615</v>
      </c>
      <c r="C296">
        <v>128655</v>
      </c>
      <c r="D296" t="s">
        <v>202</v>
      </c>
      <c r="E296">
        <v>3</v>
      </c>
      <c r="F296" t="s">
        <v>205</v>
      </c>
      <c r="G296" s="23">
        <v>41358</v>
      </c>
      <c r="H296" t="s">
        <v>11</v>
      </c>
      <c r="I296">
        <v>68</v>
      </c>
      <c r="J296" t="s">
        <v>12</v>
      </c>
      <c r="K296" t="s">
        <v>11</v>
      </c>
      <c r="L296" t="s">
        <v>11</v>
      </c>
      <c r="M296" t="s">
        <v>11</v>
      </c>
      <c r="N296" t="s">
        <v>11</v>
      </c>
      <c r="O296" t="s">
        <v>11</v>
      </c>
      <c r="P296" t="s">
        <v>11</v>
      </c>
      <c r="Q296" t="s">
        <v>10</v>
      </c>
      <c r="R296" t="s">
        <v>10</v>
      </c>
      <c r="S296" t="s">
        <v>10</v>
      </c>
      <c r="T296" t="s">
        <v>11</v>
      </c>
      <c r="U296" t="s">
        <v>11</v>
      </c>
      <c r="V296" t="s">
        <v>11</v>
      </c>
      <c r="W296" t="s">
        <v>11</v>
      </c>
      <c r="X296" t="s">
        <v>11</v>
      </c>
      <c r="Y296" t="s">
        <v>15</v>
      </c>
      <c r="Z296" t="s">
        <v>11</v>
      </c>
      <c r="AA296" t="s">
        <v>11</v>
      </c>
      <c r="AB296" t="s">
        <v>11</v>
      </c>
      <c r="AC296" t="s">
        <v>11</v>
      </c>
      <c r="AD296" t="s">
        <v>11</v>
      </c>
      <c r="AE296" t="s">
        <v>11</v>
      </c>
      <c r="AF296" t="s">
        <v>8</v>
      </c>
      <c r="AG296" t="s">
        <v>11</v>
      </c>
    </row>
    <row r="297" spans="1:33" x14ac:dyDescent="0.25">
      <c r="A297">
        <v>10615</v>
      </c>
      <c r="B297">
        <v>11616</v>
      </c>
      <c r="C297">
        <v>231142</v>
      </c>
      <c r="D297" t="s">
        <v>202</v>
      </c>
      <c r="E297">
        <v>1</v>
      </c>
      <c r="F297" t="s">
        <v>204</v>
      </c>
      <c r="G297" s="23">
        <v>41359</v>
      </c>
      <c r="H297" t="s">
        <v>8</v>
      </c>
      <c r="I297">
        <v>51</v>
      </c>
      <c r="J297" t="s">
        <v>9</v>
      </c>
      <c r="K297" t="s">
        <v>11</v>
      </c>
      <c r="L297" t="s">
        <v>11</v>
      </c>
      <c r="M297" t="s">
        <v>11</v>
      </c>
      <c r="N297" t="s">
        <v>11</v>
      </c>
      <c r="O297" t="s">
        <v>11</v>
      </c>
      <c r="P297" t="s">
        <v>11</v>
      </c>
      <c r="Q297" t="s">
        <v>10</v>
      </c>
      <c r="R297" t="s">
        <v>10</v>
      </c>
      <c r="S297" t="s">
        <v>11</v>
      </c>
      <c r="T297" t="s">
        <v>8</v>
      </c>
      <c r="U297" t="s">
        <v>11</v>
      </c>
      <c r="V297" t="s">
        <v>11</v>
      </c>
      <c r="W297" t="s">
        <v>10</v>
      </c>
      <c r="X297" t="s">
        <v>11</v>
      </c>
      <c r="Y297" t="s">
        <v>10</v>
      </c>
      <c r="Z297" t="s">
        <v>11</v>
      </c>
      <c r="AA297" t="s">
        <v>10</v>
      </c>
      <c r="AB297" t="s">
        <v>11</v>
      </c>
      <c r="AC297" t="s">
        <v>11</v>
      </c>
      <c r="AD297" t="s">
        <v>11</v>
      </c>
      <c r="AE297" t="s">
        <v>11</v>
      </c>
      <c r="AF297">
        <v>40</v>
      </c>
      <c r="AG297" t="s">
        <v>11</v>
      </c>
    </row>
    <row r="298" spans="1:33" x14ac:dyDescent="0.25">
      <c r="A298">
        <v>10616</v>
      </c>
      <c r="B298">
        <v>11617</v>
      </c>
      <c r="C298">
        <v>83578</v>
      </c>
      <c r="D298" t="s">
        <v>202</v>
      </c>
      <c r="E298">
        <v>1</v>
      </c>
      <c r="F298" t="s">
        <v>204</v>
      </c>
      <c r="G298" s="23">
        <v>41360</v>
      </c>
      <c r="H298" t="s">
        <v>11</v>
      </c>
      <c r="I298">
        <v>74</v>
      </c>
      <c r="J298" t="s">
        <v>12</v>
      </c>
      <c r="K298" t="s">
        <v>10</v>
      </c>
      <c r="L298" t="s">
        <v>10</v>
      </c>
      <c r="M298" t="s">
        <v>11</v>
      </c>
      <c r="N298" t="s">
        <v>11</v>
      </c>
      <c r="O298" t="s">
        <v>11</v>
      </c>
      <c r="P298" t="s">
        <v>11</v>
      </c>
      <c r="Q298" t="s">
        <v>10</v>
      </c>
      <c r="R298" t="s">
        <v>10</v>
      </c>
      <c r="S298" t="s">
        <v>10</v>
      </c>
      <c r="T298" t="s">
        <v>11</v>
      </c>
      <c r="U298" t="s">
        <v>11</v>
      </c>
      <c r="V298" t="s">
        <v>11</v>
      </c>
      <c r="W298" t="s">
        <v>11</v>
      </c>
      <c r="X298" t="s">
        <v>11</v>
      </c>
      <c r="Y298" t="s">
        <v>10</v>
      </c>
      <c r="Z298" t="s">
        <v>11</v>
      </c>
      <c r="AA298" t="s">
        <v>11</v>
      </c>
      <c r="AB298" t="s">
        <v>11</v>
      </c>
      <c r="AC298" t="s">
        <v>11</v>
      </c>
      <c r="AD298" t="s">
        <v>11</v>
      </c>
      <c r="AE298" t="s">
        <v>10</v>
      </c>
      <c r="AF298">
        <v>5</v>
      </c>
      <c r="AG298" t="s">
        <v>11</v>
      </c>
    </row>
    <row r="299" spans="1:33" x14ac:dyDescent="0.25">
      <c r="A299">
        <v>10617</v>
      </c>
      <c r="B299">
        <v>11618</v>
      </c>
      <c r="C299">
        <v>113437</v>
      </c>
      <c r="D299" t="s">
        <v>202</v>
      </c>
      <c r="E299">
        <v>2</v>
      </c>
      <c r="F299" t="s">
        <v>203</v>
      </c>
      <c r="G299" s="23">
        <v>41361</v>
      </c>
      <c r="H299" t="s">
        <v>11</v>
      </c>
      <c r="I299">
        <v>74</v>
      </c>
      <c r="J299" t="s">
        <v>9</v>
      </c>
      <c r="K299" t="s">
        <v>10</v>
      </c>
      <c r="L299" t="s">
        <v>11</v>
      </c>
      <c r="M299" t="s">
        <v>10</v>
      </c>
      <c r="N299" t="s">
        <v>11</v>
      </c>
      <c r="O299" t="s">
        <v>11</v>
      </c>
      <c r="P299" t="s">
        <v>11</v>
      </c>
      <c r="Q299" t="s">
        <v>10</v>
      </c>
      <c r="R299" t="s">
        <v>10</v>
      </c>
      <c r="S299" t="s">
        <v>11</v>
      </c>
      <c r="T299" t="s">
        <v>8</v>
      </c>
      <c r="U299" t="s">
        <v>10</v>
      </c>
      <c r="V299" t="s">
        <v>11</v>
      </c>
      <c r="W299" t="s">
        <v>11</v>
      </c>
      <c r="X299" t="s">
        <v>11</v>
      </c>
      <c r="Y299" t="s">
        <v>10</v>
      </c>
      <c r="Z299" t="s">
        <v>11</v>
      </c>
      <c r="AA299" t="s">
        <v>10</v>
      </c>
      <c r="AB299" t="s">
        <v>11</v>
      </c>
      <c r="AC299" t="s">
        <v>11</v>
      </c>
      <c r="AD299" t="s">
        <v>11</v>
      </c>
      <c r="AE299" t="s">
        <v>11</v>
      </c>
      <c r="AF299">
        <v>80</v>
      </c>
      <c r="AG299" t="s">
        <v>11</v>
      </c>
    </row>
    <row r="300" spans="1:33" x14ac:dyDescent="0.25">
      <c r="A300">
        <v>10618</v>
      </c>
      <c r="B300">
        <v>11619</v>
      </c>
      <c r="C300">
        <v>160160</v>
      </c>
      <c r="D300" t="s">
        <v>202</v>
      </c>
      <c r="E300">
        <v>2</v>
      </c>
      <c r="F300" t="s">
        <v>203</v>
      </c>
      <c r="G300" s="23">
        <v>41361</v>
      </c>
      <c r="H300" t="s">
        <v>8</v>
      </c>
      <c r="I300">
        <v>71</v>
      </c>
      <c r="J300" t="s">
        <v>12</v>
      </c>
      <c r="K300" t="s">
        <v>10</v>
      </c>
      <c r="L300" t="s">
        <v>10</v>
      </c>
      <c r="M300" t="s">
        <v>11</v>
      </c>
      <c r="N300" t="s">
        <v>11</v>
      </c>
      <c r="O300" t="s">
        <v>11</v>
      </c>
      <c r="P300" t="s">
        <v>11</v>
      </c>
      <c r="Q300" t="s">
        <v>10</v>
      </c>
      <c r="R300" t="s">
        <v>10</v>
      </c>
      <c r="S300" t="s">
        <v>10</v>
      </c>
      <c r="T300" t="s">
        <v>11</v>
      </c>
      <c r="U300" t="s">
        <v>11</v>
      </c>
      <c r="V300" t="s">
        <v>11</v>
      </c>
      <c r="W300" t="s">
        <v>11</v>
      </c>
      <c r="X300" t="s">
        <v>11</v>
      </c>
      <c r="Y300" t="s">
        <v>10</v>
      </c>
      <c r="Z300" t="s">
        <v>11</v>
      </c>
      <c r="AA300" t="s">
        <v>11</v>
      </c>
      <c r="AB300" t="s">
        <v>11</v>
      </c>
      <c r="AC300" t="s">
        <v>11</v>
      </c>
      <c r="AD300" t="s">
        <v>11</v>
      </c>
      <c r="AE300" t="s">
        <v>10</v>
      </c>
      <c r="AF300">
        <v>20</v>
      </c>
      <c r="AG300" t="s">
        <v>11</v>
      </c>
    </row>
    <row r="301" spans="1:33" x14ac:dyDescent="0.25">
      <c r="A301">
        <v>10619</v>
      </c>
      <c r="B301">
        <v>10869</v>
      </c>
      <c r="C301">
        <v>264018</v>
      </c>
      <c r="D301" t="s">
        <v>191</v>
      </c>
      <c r="E301">
        <v>21</v>
      </c>
      <c r="F301" t="s">
        <v>193</v>
      </c>
      <c r="G301" s="23">
        <v>41403</v>
      </c>
      <c r="H301" t="s">
        <v>11</v>
      </c>
      <c r="I301">
        <v>83</v>
      </c>
      <c r="J301" t="s">
        <v>12</v>
      </c>
      <c r="K301" t="s">
        <v>10</v>
      </c>
      <c r="L301" t="s">
        <v>11</v>
      </c>
      <c r="M301" t="s">
        <v>11</v>
      </c>
      <c r="N301" t="s">
        <v>11</v>
      </c>
      <c r="O301" t="s">
        <v>10</v>
      </c>
      <c r="P301" t="s">
        <v>11</v>
      </c>
      <c r="Q301" t="s">
        <v>10</v>
      </c>
      <c r="R301" t="s">
        <v>10</v>
      </c>
      <c r="S301" t="s">
        <v>10</v>
      </c>
      <c r="T301" t="s">
        <v>189</v>
      </c>
      <c r="U301" t="s">
        <v>11</v>
      </c>
      <c r="V301" t="s">
        <v>11</v>
      </c>
      <c r="W301" t="s">
        <v>11</v>
      </c>
      <c r="X301" t="s">
        <v>11</v>
      </c>
      <c r="Y301" t="s">
        <v>10</v>
      </c>
      <c r="Z301" t="s">
        <v>11</v>
      </c>
      <c r="AA301" t="s">
        <v>10</v>
      </c>
      <c r="AB301" t="s">
        <v>11</v>
      </c>
      <c r="AC301" t="s">
        <v>11</v>
      </c>
      <c r="AD301" t="s">
        <v>11</v>
      </c>
      <c r="AE301" t="s">
        <v>11</v>
      </c>
      <c r="AF301">
        <v>40</v>
      </c>
      <c r="AG301" t="s">
        <v>11</v>
      </c>
    </row>
    <row r="302" spans="1:33" x14ac:dyDescent="0.25">
      <c r="A302">
        <v>10620</v>
      </c>
      <c r="B302">
        <v>10176</v>
      </c>
      <c r="C302">
        <v>308958</v>
      </c>
      <c r="D302" t="s">
        <v>187</v>
      </c>
      <c r="E302">
        <v>76</v>
      </c>
      <c r="F302" t="s">
        <v>194</v>
      </c>
      <c r="G302" s="23">
        <v>41375</v>
      </c>
      <c r="H302" t="s">
        <v>11</v>
      </c>
      <c r="I302">
        <v>86</v>
      </c>
      <c r="J302" t="s">
        <v>9</v>
      </c>
      <c r="K302" t="s">
        <v>10</v>
      </c>
      <c r="L302" t="s">
        <v>11</v>
      </c>
      <c r="M302" t="s">
        <v>11</v>
      </c>
      <c r="N302" t="s">
        <v>11</v>
      </c>
      <c r="O302" t="s">
        <v>11</v>
      </c>
      <c r="P302" t="s">
        <v>11</v>
      </c>
      <c r="Q302" t="s">
        <v>10</v>
      </c>
      <c r="R302" t="s">
        <v>11</v>
      </c>
      <c r="S302" t="s">
        <v>10</v>
      </c>
      <c r="T302" t="s">
        <v>11</v>
      </c>
      <c r="U302" t="s">
        <v>11</v>
      </c>
      <c r="V302" t="s">
        <v>11</v>
      </c>
      <c r="W302" t="s">
        <v>11</v>
      </c>
      <c r="X302" t="s">
        <v>11</v>
      </c>
      <c r="Y302" t="s">
        <v>10</v>
      </c>
      <c r="Z302" t="s">
        <v>11</v>
      </c>
      <c r="AA302" t="s">
        <v>11</v>
      </c>
      <c r="AB302" t="s">
        <v>11</v>
      </c>
      <c r="AC302" t="s">
        <v>11</v>
      </c>
      <c r="AD302" t="s">
        <v>11</v>
      </c>
      <c r="AE302" t="s">
        <v>10</v>
      </c>
      <c r="AF302">
        <v>20</v>
      </c>
      <c r="AG302" t="s">
        <v>11</v>
      </c>
    </row>
    <row r="303" spans="1:33" x14ac:dyDescent="0.25">
      <c r="A303">
        <v>10621</v>
      </c>
      <c r="B303">
        <v>10870</v>
      </c>
      <c r="C303">
        <v>212128</v>
      </c>
      <c r="D303" t="s">
        <v>191</v>
      </c>
      <c r="E303">
        <v>21</v>
      </c>
      <c r="F303" t="s">
        <v>193</v>
      </c>
      <c r="G303" s="23">
        <v>41410</v>
      </c>
      <c r="H303" t="s">
        <v>11</v>
      </c>
      <c r="I303">
        <v>57</v>
      </c>
      <c r="J303" t="s">
        <v>9</v>
      </c>
      <c r="K303" t="s">
        <v>11</v>
      </c>
      <c r="L303" t="s">
        <v>10</v>
      </c>
      <c r="M303" t="s">
        <v>11</v>
      </c>
      <c r="N303" t="s">
        <v>11</v>
      </c>
      <c r="O303" t="s">
        <v>11</v>
      </c>
      <c r="P303" t="s">
        <v>11</v>
      </c>
      <c r="Q303" t="s">
        <v>10</v>
      </c>
      <c r="R303" t="s">
        <v>10</v>
      </c>
      <c r="S303" t="s">
        <v>11</v>
      </c>
      <c r="T303" t="s">
        <v>8</v>
      </c>
      <c r="U303" t="s">
        <v>11</v>
      </c>
      <c r="V303" t="s">
        <v>11</v>
      </c>
      <c r="W303" t="s">
        <v>11</v>
      </c>
      <c r="X303" t="s">
        <v>11</v>
      </c>
      <c r="Y303" t="s">
        <v>10</v>
      </c>
      <c r="Z303" t="s">
        <v>11</v>
      </c>
      <c r="AA303" t="s">
        <v>11</v>
      </c>
      <c r="AB303" t="s">
        <v>11</v>
      </c>
      <c r="AC303" t="s">
        <v>11</v>
      </c>
      <c r="AD303" t="s">
        <v>11</v>
      </c>
      <c r="AE303" t="s">
        <v>10</v>
      </c>
      <c r="AF303">
        <v>40</v>
      </c>
      <c r="AG303" t="s">
        <v>11</v>
      </c>
    </row>
    <row r="304" spans="1:33" x14ac:dyDescent="0.25">
      <c r="A304">
        <v>10622</v>
      </c>
      <c r="B304">
        <v>10177</v>
      </c>
      <c r="C304">
        <v>12127</v>
      </c>
      <c r="D304" t="s">
        <v>187</v>
      </c>
      <c r="E304">
        <v>76</v>
      </c>
      <c r="F304" t="s">
        <v>194</v>
      </c>
      <c r="G304" s="23">
        <v>41393</v>
      </c>
      <c r="H304" t="s">
        <v>8</v>
      </c>
      <c r="I304">
        <v>70</v>
      </c>
      <c r="J304" t="s">
        <v>9</v>
      </c>
      <c r="K304" t="s">
        <v>10</v>
      </c>
      <c r="L304" t="s">
        <v>10</v>
      </c>
      <c r="M304" t="s">
        <v>11</v>
      </c>
      <c r="N304" t="s">
        <v>11</v>
      </c>
      <c r="O304" t="s">
        <v>11</v>
      </c>
      <c r="P304" t="s">
        <v>11</v>
      </c>
      <c r="Q304" t="s">
        <v>10</v>
      </c>
      <c r="R304" t="s">
        <v>10</v>
      </c>
      <c r="S304" t="s">
        <v>10</v>
      </c>
      <c r="T304" t="s">
        <v>11</v>
      </c>
      <c r="U304" t="s">
        <v>11</v>
      </c>
      <c r="V304" t="s">
        <v>11</v>
      </c>
      <c r="W304" t="s">
        <v>11</v>
      </c>
      <c r="X304" t="s">
        <v>11</v>
      </c>
      <c r="Y304" t="s">
        <v>10</v>
      </c>
      <c r="Z304" t="s">
        <v>11</v>
      </c>
      <c r="AA304" t="s">
        <v>11</v>
      </c>
      <c r="AB304" t="s">
        <v>11</v>
      </c>
      <c r="AC304" t="s">
        <v>11</v>
      </c>
      <c r="AD304" t="s">
        <v>11</v>
      </c>
      <c r="AE304" t="s">
        <v>10</v>
      </c>
      <c r="AF304">
        <v>40</v>
      </c>
      <c r="AG304" t="s">
        <v>11</v>
      </c>
    </row>
    <row r="305" spans="1:33" x14ac:dyDescent="0.25">
      <c r="A305">
        <v>10623</v>
      </c>
      <c r="B305">
        <v>10178</v>
      </c>
      <c r="C305">
        <v>99399</v>
      </c>
      <c r="D305" t="s">
        <v>187</v>
      </c>
      <c r="E305">
        <v>80</v>
      </c>
      <c r="F305" t="s">
        <v>190</v>
      </c>
      <c r="G305" s="23">
        <v>41396</v>
      </c>
      <c r="H305" t="s">
        <v>11</v>
      </c>
      <c r="I305">
        <v>76</v>
      </c>
      <c r="J305" t="s">
        <v>9</v>
      </c>
      <c r="K305" t="s">
        <v>10</v>
      </c>
      <c r="L305" t="s">
        <v>10</v>
      </c>
      <c r="M305" t="s">
        <v>11</v>
      </c>
      <c r="N305" t="s">
        <v>11</v>
      </c>
      <c r="O305" t="s">
        <v>11</v>
      </c>
      <c r="P305" t="s">
        <v>11</v>
      </c>
      <c r="Q305" t="s">
        <v>10</v>
      </c>
      <c r="R305" t="s">
        <v>10</v>
      </c>
      <c r="S305" t="s">
        <v>10</v>
      </c>
      <c r="T305" t="s">
        <v>11</v>
      </c>
      <c r="U305" t="s">
        <v>11</v>
      </c>
      <c r="V305" t="s">
        <v>11</v>
      </c>
      <c r="W305" t="s">
        <v>11</v>
      </c>
      <c r="X305" t="s">
        <v>11</v>
      </c>
      <c r="Y305" t="s">
        <v>10</v>
      </c>
      <c r="Z305" t="s">
        <v>11</v>
      </c>
      <c r="AA305" t="s">
        <v>10</v>
      </c>
      <c r="AB305" t="s">
        <v>11</v>
      </c>
      <c r="AC305" t="s">
        <v>11</v>
      </c>
      <c r="AD305" t="s">
        <v>11</v>
      </c>
      <c r="AE305" t="s">
        <v>11</v>
      </c>
      <c r="AF305">
        <v>40</v>
      </c>
      <c r="AG305" t="s">
        <v>11</v>
      </c>
    </row>
    <row r="306" spans="1:33" x14ac:dyDescent="0.25">
      <c r="A306">
        <v>10624</v>
      </c>
      <c r="B306">
        <v>10179</v>
      </c>
      <c r="C306">
        <v>42259</v>
      </c>
      <c r="D306" t="s">
        <v>187</v>
      </c>
      <c r="E306">
        <v>80</v>
      </c>
      <c r="F306" t="s">
        <v>190</v>
      </c>
      <c r="G306" s="23">
        <v>41393</v>
      </c>
      <c r="H306" t="s">
        <v>8</v>
      </c>
      <c r="I306">
        <v>71</v>
      </c>
      <c r="J306" t="s">
        <v>9</v>
      </c>
      <c r="K306" t="s">
        <v>10</v>
      </c>
      <c r="L306" t="s">
        <v>11</v>
      </c>
      <c r="M306" t="s">
        <v>13</v>
      </c>
      <c r="N306" t="s">
        <v>11</v>
      </c>
      <c r="O306" t="s">
        <v>10</v>
      </c>
      <c r="P306" t="s">
        <v>11</v>
      </c>
      <c r="Q306" t="s">
        <v>10</v>
      </c>
      <c r="R306" t="s">
        <v>10</v>
      </c>
      <c r="S306" t="s">
        <v>10</v>
      </c>
      <c r="T306" t="s">
        <v>189</v>
      </c>
      <c r="U306" t="s">
        <v>11</v>
      </c>
      <c r="V306" t="s">
        <v>11</v>
      </c>
      <c r="W306" t="s">
        <v>11</v>
      </c>
      <c r="X306" t="s">
        <v>11</v>
      </c>
      <c r="Y306" t="s">
        <v>10</v>
      </c>
      <c r="Z306" t="s">
        <v>11</v>
      </c>
      <c r="AA306" t="s">
        <v>10</v>
      </c>
      <c r="AB306" t="s">
        <v>11</v>
      </c>
      <c r="AC306" t="s">
        <v>11</v>
      </c>
      <c r="AD306" t="s">
        <v>11</v>
      </c>
      <c r="AE306" t="s">
        <v>11</v>
      </c>
      <c r="AF306">
        <v>10</v>
      </c>
      <c r="AG306" t="s">
        <v>11</v>
      </c>
    </row>
    <row r="307" spans="1:33" x14ac:dyDescent="0.25">
      <c r="A307">
        <v>10625</v>
      </c>
      <c r="B307">
        <v>11620</v>
      </c>
      <c r="C307">
        <v>231491</v>
      </c>
      <c r="D307" t="s">
        <v>202</v>
      </c>
      <c r="E307">
        <v>2</v>
      </c>
      <c r="F307" t="s">
        <v>203</v>
      </c>
      <c r="G307" s="23">
        <v>41364</v>
      </c>
      <c r="H307" t="s">
        <v>10</v>
      </c>
      <c r="I307">
        <v>68</v>
      </c>
      <c r="J307" t="s">
        <v>9</v>
      </c>
      <c r="K307" t="s">
        <v>10</v>
      </c>
      <c r="L307" t="s">
        <v>11</v>
      </c>
      <c r="M307" t="s">
        <v>11</v>
      </c>
      <c r="N307" t="s">
        <v>11</v>
      </c>
      <c r="O307" t="s">
        <v>11</v>
      </c>
      <c r="P307" t="s">
        <v>11</v>
      </c>
      <c r="Q307" t="s">
        <v>10</v>
      </c>
      <c r="R307" t="s">
        <v>10</v>
      </c>
      <c r="S307" t="s">
        <v>10</v>
      </c>
      <c r="T307" t="s">
        <v>11</v>
      </c>
      <c r="U307" t="s">
        <v>11</v>
      </c>
      <c r="V307" t="s">
        <v>11</v>
      </c>
      <c r="W307" t="s">
        <v>11</v>
      </c>
      <c r="X307" t="s">
        <v>11</v>
      </c>
      <c r="Y307" t="s">
        <v>10</v>
      </c>
      <c r="Z307" t="s">
        <v>11</v>
      </c>
      <c r="AA307" t="s">
        <v>11</v>
      </c>
      <c r="AB307" t="s">
        <v>11</v>
      </c>
      <c r="AC307" t="s">
        <v>11</v>
      </c>
      <c r="AD307" t="s">
        <v>11</v>
      </c>
      <c r="AE307" t="s">
        <v>10</v>
      </c>
      <c r="AF307">
        <v>10</v>
      </c>
      <c r="AG307" t="s">
        <v>11</v>
      </c>
    </row>
    <row r="308" spans="1:33" x14ac:dyDescent="0.25">
      <c r="A308">
        <v>10626</v>
      </c>
      <c r="B308">
        <v>10871</v>
      </c>
      <c r="C308">
        <v>264674</v>
      </c>
      <c r="D308" t="s">
        <v>191</v>
      </c>
      <c r="E308">
        <v>21</v>
      </c>
      <c r="F308" t="s">
        <v>193</v>
      </c>
      <c r="G308" s="23">
        <v>41418</v>
      </c>
      <c r="H308" t="s">
        <v>11</v>
      </c>
      <c r="I308">
        <v>70</v>
      </c>
      <c r="J308" t="s">
        <v>12</v>
      </c>
      <c r="K308" t="s">
        <v>11</v>
      </c>
      <c r="L308" t="s">
        <v>11</v>
      </c>
      <c r="M308" t="s">
        <v>11</v>
      </c>
      <c r="N308" t="s">
        <v>11</v>
      </c>
      <c r="O308" t="s">
        <v>11</v>
      </c>
      <c r="P308" t="s">
        <v>11</v>
      </c>
      <c r="Q308" t="s">
        <v>10</v>
      </c>
      <c r="R308" t="s">
        <v>10</v>
      </c>
      <c r="S308" t="s">
        <v>10</v>
      </c>
      <c r="T308" t="s">
        <v>189</v>
      </c>
      <c r="U308" t="s">
        <v>11</v>
      </c>
      <c r="V308" t="s">
        <v>11</v>
      </c>
      <c r="W308" t="s">
        <v>11</v>
      </c>
      <c r="X308" t="s">
        <v>11</v>
      </c>
      <c r="Y308" t="s">
        <v>10</v>
      </c>
      <c r="Z308" t="s">
        <v>11</v>
      </c>
      <c r="AA308" t="s">
        <v>11</v>
      </c>
      <c r="AB308" t="s">
        <v>11</v>
      </c>
      <c r="AC308" t="s">
        <v>11</v>
      </c>
      <c r="AD308" t="s">
        <v>11</v>
      </c>
      <c r="AE308" t="s">
        <v>10</v>
      </c>
      <c r="AF308">
        <v>40</v>
      </c>
      <c r="AG308" t="s">
        <v>11</v>
      </c>
    </row>
    <row r="309" spans="1:33" x14ac:dyDescent="0.25">
      <c r="A309">
        <v>10627</v>
      </c>
      <c r="B309">
        <v>11621</v>
      </c>
      <c r="C309">
        <v>42734</v>
      </c>
      <c r="D309" t="s">
        <v>202</v>
      </c>
      <c r="E309">
        <v>3</v>
      </c>
      <c r="F309" t="s">
        <v>205</v>
      </c>
      <c r="G309" s="23">
        <v>41369</v>
      </c>
      <c r="H309" t="s">
        <v>11</v>
      </c>
      <c r="I309">
        <v>68</v>
      </c>
      <c r="J309" t="s">
        <v>9</v>
      </c>
      <c r="K309" t="s">
        <v>11</v>
      </c>
      <c r="L309" t="s">
        <v>10</v>
      </c>
      <c r="M309" t="s">
        <v>11</v>
      </c>
      <c r="N309" t="s">
        <v>11</v>
      </c>
      <c r="O309" t="s">
        <v>11</v>
      </c>
      <c r="P309" t="s">
        <v>11</v>
      </c>
      <c r="Q309" t="s">
        <v>10</v>
      </c>
      <c r="R309" t="s">
        <v>10</v>
      </c>
      <c r="S309" t="s">
        <v>11</v>
      </c>
      <c r="T309" t="s">
        <v>8</v>
      </c>
      <c r="U309" t="s">
        <v>10</v>
      </c>
      <c r="V309" t="s">
        <v>11</v>
      </c>
      <c r="W309" t="s">
        <v>11</v>
      </c>
      <c r="X309" t="s">
        <v>11</v>
      </c>
      <c r="Y309" t="s">
        <v>10</v>
      </c>
      <c r="Z309" t="s">
        <v>11</v>
      </c>
      <c r="AA309" t="s">
        <v>11</v>
      </c>
      <c r="AB309" t="s">
        <v>11</v>
      </c>
      <c r="AC309" t="s">
        <v>11</v>
      </c>
      <c r="AD309" t="s">
        <v>11</v>
      </c>
      <c r="AE309" t="s">
        <v>10</v>
      </c>
      <c r="AF309">
        <v>20</v>
      </c>
      <c r="AG309" t="s">
        <v>11</v>
      </c>
    </row>
    <row r="310" spans="1:33" x14ac:dyDescent="0.25">
      <c r="A310">
        <v>10628</v>
      </c>
      <c r="B310">
        <v>11622</v>
      </c>
      <c r="C310">
        <v>230453</v>
      </c>
      <c r="D310" t="s">
        <v>202</v>
      </c>
      <c r="E310">
        <v>3</v>
      </c>
      <c r="F310" t="s">
        <v>205</v>
      </c>
      <c r="G310" s="23">
        <v>41369</v>
      </c>
      <c r="H310" t="s">
        <v>11</v>
      </c>
      <c r="I310">
        <v>65</v>
      </c>
      <c r="J310" t="s">
        <v>12</v>
      </c>
      <c r="K310" t="s">
        <v>11</v>
      </c>
      <c r="L310" t="s">
        <v>11</v>
      </c>
      <c r="M310" t="s">
        <v>11</v>
      </c>
      <c r="N310" t="s">
        <v>11</v>
      </c>
      <c r="O310" t="s">
        <v>11</v>
      </c>
      <c r="P310" t="s">
        <v>11</v>
      </c>
      <c r="Q310" t="s">
        <v>10</v>
      </c>
      <c r="R310" t="s">
        <v>10</v>
      </c>
      <c r="S310" t="s">
        <v>10</v>
      </c>
      <c r="T310" t="s">
        <v>11</v>
      </c>
      <c r="U310" t="s">
        <v>11</v>
      </c>
      <c r="V310" t="s">
        <v>11</v>
      </c>
      <c r="W310" t="s">
        <v>11</v>
      </c>
      <c r="X310" t="s">
        <v>11</v>
      </c>
      <c r="Y310" t="s">
        <v>10</v>
      </c>
      <c r="Z310" t="s">
        <v>11</v>
      </c>
      <c r="AA310" t="s">
        <v>10</v>
      </c>
      <c r="AB310" t="s">
        <v>11</v>
      </c>
      <c r="AC310" t="s">
        <v>11</v>
      </c>
      <c r="AD310" t="s">
        <v>11</v>
      </c>
      <c r="AE310" t="s">
        <v>11</v>
      </c>
      <c r="AF310">
        <v>20</v>
      </c>
      <c r="AG310" t="s">
        <v>11</v>
      </c>
    </row>
    <row r="311" spans="1:33" x14ac:dyDescent="0.25">
      <c r="A311">
        <v>10629</v>
      </c>
      <c r="B311">
        <v>11623</v>
      </c>
      <c r="C311">
        <v>137753</v>
      </c>
      <c r="D311" t="s">
        <v>202</v>
      </c>
      <c r="E311">
        <v>3</v>
      </c>
      <c r="F311" t="s">
        <v>205</v>
      </c>
      <c r="G311" s="23">
        <v>41369</v>
      </c>
      <c r="H311" t="s">
        <v>11</v>
      </c>
      <c r="I311">
        <v>62</v>
      </c>
      <c r="J311" t="s">
        <v>9</v>
      </c>
      <c r="K311" t="s">
        <v>10</v>
      </c>
      <c r="L311" t="s">
        <v>11</v>
      </c>
      <c r="M311" t="s">
        <v>11</v>
      </c>
      <c r="N311" t="s">
        <v>11</v>
      </c>
      <c r="O311" t="s">
        <v>11</v>
      </c>
      <c r="P311" t="s">
        <v>10</v>
      </c>
      <c r="Q311" t="s">
        <v>10</v>
      </c>
      <c r="R311" t="s">
        <v>10</v>
      </c>
      <c r="S311" t="s">
        <v>10</v>
      </c>
      <c r="T311" t="s">
        <v>211</v>
      </c>
      <c r="U311" t="s">
        <v>11</v>
      </c>
      <c r="V311" t="s">
        <v>11</v>
      </c>
      <c r="W311" t="s">
        <v>11</v>
      </c>
      <c r="X311" t="s">
        <v>11</v>
      </c>
      <c r="Y311" t="s">
        <v>10</v>
      </c>
      <c r="Z311" t="s">
        <v>11</v>
      </c>
      <c r="AA311" t="s">
        <v>10</v>
      </c>
      <c r="AB311" t="s">
        <v>11</v>
      </c>
      <c r="AC311" t="s">
        <v>11</v>
      </c>
      <c r="AD311" t="s">
        <v>11</v>
      </c>
      <c r="AE311" t="s">
        <v>11</v>
      </c>
      <c r="AF311">
        <v>80</v>
      </c>
      <c r="AG311" t="s">
        <v>11</v>
      </c>
    </row>
    <row r="312" spans="1:33" x14ac:dyDescent="0.25">
      <c r="A312">
        <v>10630</v>
      </c>
      <c r="B312">
        <v>11624</v>
      </c>
      <c r="C312">
        <v>194628</v>
      </c>
      <c r="D312" t="s">
        <v>202</v>
      </c>
      <c r="E312">
        <v>3</v>
      </c>
      <c r="F312" t="s">
        <v>205</v>
      </c>
      <c r="G312" s="23">
        <v>41372</v>
      </c>
      <c r="H312" t="s">
        <v>11</v>
      </c>
      <c r="I312">
        <v>47</v>
      </c>
      <c r="J312" t="s">
        <v>9</v>
      </c>
      <c r="K312" t="s">
        <v>11</v>
      </c>
      <c r="L312" t="s">
        <v>10</v>
      </c>
      <c r="M312" t="s">
        <v>11</v>
      </c>
      <c r="N312" t="s">
        <v>11</v>
      </c>
      <c r="O312" t="s">
        <v>11</v>
      </c>
      <c r="P312" t="s">
        <v>11</v>
      </c>
      <c r="Q312" t="s">
        <v>10</v>
      </c>
      <c r="R312" t="s">
        <v>11</v>
      </c>
      <c r="S312" t="s">
        <v>11</v>
      </c>
      <c r="T312" t="s">
        <v>8</v>
      </c>
      <c r="U312" t="s">
        <v>11</v>
      </c>
      <c r="V312" t="s">
        <v>11</v>
      </c>
      <c r="W312" t="s">
        <v>10</v>
      </c>
      <c r="X312" t="s">
        <v>11</v>
      </c>
      <c r="Y312" t="s">
        <v>10</v>
      </c>
      <c r="Z312" t="s">
        <v>11</v>
      </c>
      <c r="AA312" t="s">
        <v>10</v>
      </c>
      <c r="AB312" t="s">
        <v>11</v>
      </c>
      <c r="AC312" t="s">
        <v>11</v>
      </c>
      <c r="AD312" t="s">
        <v>11</v>
      </c>
      <c r="AE312" t="s">
        <v>11</v>
      </c>
      <c r="AF312">
        <v>40</v>
      </c>
      <c r="AG312" t="s">
        <v>11</v>
      </c>
    </row>
    <row r="313" spans="1:33" x14ac:dyDescent="0.25">
      <c r="A313">
        <v>10631</v>
      </c>
      <c r="B313">
        <v>11625</v>
      </c>
      <c r="C313">
        <v>231915</v>
      </c>
      <c r="D313" t="s">
        <v>202</v>
      </c>
      <c r="E313">
        <v>1</v>
      </c>
      <c r="F313" t="s">
        <v>204</v>
      </c>
      <c r="G313" s="23">
        <v>41373</v>
      </c>
      <c r="H313" t="s">
        <v>11</v>
      </c>
      <c r="I313">
        <v>57</v>
      </c>
      <c r="J313" t="s">
        <v>9</v>
      </c>
      <c r="K313" t="s">
        <v>11</v>
      </c>
      <c r="L313" t="s">
        <v>11</v>
      </c>
      <c r="M313" t="s">
        <v>11</v>
      </c>
      <c r="N313" t="s">
        <v>11</v>
      </c>
      <c r="O313" t="s">
        <v>11</v>
      </c>
      <c r="P313" t="s">
        <v>11</v>
      </c>
      <c r="Q313" t="s">
        <v>10</v>
      </c>
      <c r="R313" t="s">
        <v>10</v>
      </c>
      <c r="S313" t="s">
        <v>11</v>
      </c>
      <c r="T313" t="s">
        <v>8</v>
      </c>
      <c r="U313" t="s">
        <v>11</v>
      </c>
      <c r="V313" t="s">
        <v>11</v>
      </c>
      <c r="W313" t="s">
        <v>10</v>
      </c>
      <c r="X313" t="s">
        <v>11</v>
      </c>
      <c r="Y313" t="s">
        <v>10</v>
      </c>
      <c r="Z313" t="s">
        <v>11</v>
      </c>
      <c r="AA313" t="s">
        <v>10</v>
      </c>
      <c r="AB313" t="s">
        <v>11</v>
      </c>
      <c r="AC313" t="s">
        <v>11</v>
      </c>
      <c r="AD313" t="s">
        <v>11</v>
      </c>
      <c r="AE313" t="s">
        <v>11</v>
      </c>
      <c r="AF313">
        <v>80</v>
      </c>
      <c r="AG313" t="s">
        <v>11</v>
      </c>
    </row>
    <row r="314" spans="1:33" x14ac:dyDescent="0.25">
      <c r="A314">
        <v>10632</v>
      </c>
      <c r="B314">
        <v>11626</v>
      </c>
      <c r="C314">
        <v>9780</v>
      </c>
      <c r="D314" t="s">
        <v>202</v>
      </c>
      <c r="E314">
        <v>1</v>
      </c>
      <c r="F314" t="s">
        <v>204</v>
      </c>
      <c r="G314" s="23">
        <v>41374</v>
      </c>
      <c r="H314" t="s">
        <v>11</v>
      </c>
      <c r="I314">
        <v>73</v>
      </c>
      <c r="J314" t="s">
        <v>9</v>
      </c>
      <c r="K314" t="s">
        <v>11</v>
      </c>
      <c r="L314" t="s">
        <v>11</v>
      </c>
      <c r="M314" t="s">
        <v>11</v>
      </c>
      <c r="N314" t="s">
        <v>11</v>
      </c>
      <c r="O314" t="s">
        <v>11</v>
      </c>
      <c r="P314" t="s">
        <v>11</v>
      </c>
      <c r="Q314" t="s">
        <v>10</v>
      </c>
      <c r="R314" t="s">
        <v>10</v>
      </c>
      <c r="S314" t="s">
        <v>10</v>
      </c>
      <c r="T314" t="s">
        <v>11</v>
      </c>
      <c r="U314" t="s">
        <v>11</v>
      </c>
      <c r="V314" t="s">
        <v>11</v>
      </c>
      <c r="W314" t="s">
        <v>11</v>
      </c>
      <c r="X314" t="s">
        <v>14</v>
      </c>
      <c r="Y314" t="s">
        <v>10</v>
      </c>
      <c r="Z314" t="s">
        <v>11</v>
      </c>
      <c r="AA314" t="s">
        <v>11</v>
      </c>
      <c r="AB314" t="s">
        <v>11</v>
      </c>
      <c r="AC314" t="s">
        <v>11</v>
      </c>
      <c r="AD314" t="s">
        <v>10</v>
      </c>
      <c r="AE314" t="s">
        <v>11</v>
      </c>
      <c r="AF314">
        <v>10</v>
      </c>
      <c r="AG314" t="s">
        <v>11</v>
      </c>
    </row>
    <row r="315" spans="1:33" x14ac:dyDescent="0.25">
      <c r="A315">
        <v>10633</v>
      </c>
      <c r="B315">
        <v>11627</v>
      </c>
      <c r="C315">
        <v>231781</v>
      </c>
      <c r="D315" t="s">
        <v>202</v>
      </c>
      <c r="E315">
        <v>2</v>
      </c>
      <c r="F315" t="s">
        <v>203</v>
      </c>
      <c r="G315" s="23">
        <v>41375</v>
      </c>
      <c r="H315" t="s">
        <v>8</v>
      </c>
      <c r="I315">
        <v>68</v>
      </c>
      <c r="J315" t="s">
        <v>9</v>
      </c>
      <c r="K315" t="s">
        <v>11</v>
      </c>
      <c r="L315" t="s">
        <v>11</v>
      </c>
      <c r="M315" t="s">
        <v>11</v>
      </c>
      <c r="N315" t="s">
        <v>11</v>
      </c>
      <c r="O315" t="s">
        <v>11</v>
      </c>
      <c r="P315" t="s">
        <v>11</v>
      </c>
      <c r="Q315" t="s">
        <v>10</v>
      </c>
      <c r="R315" t="s">
        <v>10</v>
      </c>
      <c r="S315" t="s">
        <v>11</v>
      </c>
      <c r="T315" t="s">
        <v>8</v>
      </c>
      <c r="U315" t="s">
        <v>11</v>
      </c>
      <c r="V315" t="s">
        <v>11</v>
      </c>
      <c r="W315" t="s">
        <v>10</v>
      </c>
      <c r="X315" t="s">
        <v>11</v>
      </c>
      <c r="Y315" t="s">
        <v>10</v>
      </c>
      <c r="Z315" t="s">
        <v>11</v>
      </c>
      <c r="AA315" t="s">
        <v>10</v>
      </c>
      <c r="AB315" t="s">
        <v>11</v>
      </c>
      <c r="AC315" t="s">
        <v>11</v>
      </c>
      <c r="AD315" t="s">
        <v>11</v>
      </c>
      <c r="AE315" t="s">
        <v>11</v>
      </c>
      <c r="AF315">
        <v>40</v>
      </c>
      <c r="AG315" t="s">
        <v>11</v>
      </c>
    </row>
    <row r="316" spans="1:33" x14ac:dyDescent="0.25">
      <c r="A316">
        <v>10634</v>
      </c>
      <c r="B316">
        <v>11628</v>
      </c>
      <c r="C316">
        <v>125268</v>
      </c>
      <c r="D316" t="s">
        <v>202</v>
      </c>
      <c r="E316">
        <v>2</v>
      </c>
      <c r="F316" t="s">
        <v>203</v>
      </c>
      <c r="G316" s="23">
        <v>41375</v>
      </c>
      <c r="H316" t="s">
        <v>13</v>
      </c>
      <c r="I316">
        <v>72</v>
      </c>
      <c r="J316" t="s">
        <v>9</v>
      </c>
      <c r="K316" t="s">
        <v>10</v>
      </c>
      <c r="L316" t="s">
        <v>11</v>
      </c>
      <c r="M316" t="s">
        <v>10</v>
      </c>
      <c r="N316" t="s">
        <v>11</v>
      </c>
      <c r="O316" t="s">
        <v>11</v>
      </c>
      <c r="P316" t="s">
        <v>11</v>
      </c>
      <c r="Q316" t="s">
        <v>10</v>
      </c>
      <c r="R316" t="s">
        <v>10</v>
      </c>
      <c r="S316" t="s">
        <v>11</v>
      </c>
      <c r="T316" t="s">
        <v>8</v>
      </c>
      <c r="U316" t="s">
        <v>11</v>
      </c>
      <c r="V316" t="s">
        <v>11</v>
      </c>
      <c r="W316" t="s">
        <v>10</v>
      </c>
      <c r="X316" t="s">
        <v>11</v>
      </c>
      <c r="Y316" t="s">
        <v>10</v>
      </c>
      <c r="Z316" t="s">
        <v>11</v>
      </c>
      <c r="AA316" t="s">
        <v>11</v>
      </c>
      <c r="AB316" t="s">
        <v>10</v>
      </c>
      <c r="AC316" t="s">
        <v>11</v>
      </c>
      <c r="AD316" t="s">
        <v>11</v>
      </c>
      <c r="AE316" t="s">
        <v>11</v>
      </c>
      <c r="AF316">
        <v>10</v>
      </c>
      <c r="AG316" t="s">
        <v>11</v>
      </c>
    </row>
    <row r="317" spans="1:33" x14ac:dyDescent="0.25">
      <c r="A317">
        <v>10635</v>
      </c>
      <c r="B317">
        <v>11629</v>
      </c>
      <c r="C317">
        <v>66512</v>
      </c>
      <c r="D317" t="s">
        <v>202</v>
      </c>
      <c r="E317">
        <v>1</v>
      </c>
      <c r="F317" t="s">
        <v>204</v>
      </c>
      <c r="G317" s="23">
        <v>41376</v>
      </c>
      <c r="H317" t="s">
        <v>11</v>
      </c>
      <c r="I317">
        <v>74</v>
      </c>
      <c r="J317" t="s">
        <v>9</v>
      </c>
      <c r="K317" t="s">
        <v>10</v>
      </c>
      <c r="L317" t="s">
        <v>10</v>
      </c>
      <c r="M317" t="s">
        <v>11</v>
      </c>
      <c r="N317" t="s">
        <v>11</v>
      </c>
      <c r="O317" t="s">
        <v>11</v>
      </c>
      <c r="P317" t="s">
        <v>11</v>
      </c>
      <c r="Q317" t="s">
        <v>10</v>
      </c>
      <c r="R317" t="s">
        <v>10</v>
      </c>
      <c r="S317" t="s">
        <v>11</v>
      </c>
      <c r="T317" t="s">
        <v>8</v>
      </c>
      <c r="U317" t="s">
        <v>11</v>
      </c>
      <c r="V317" t="s">
        <v>11</v>
      </c>
      <c r="W317" t="s">
        <v>10</v>
      </c>
      <c r="X317" t="s">
        <v>11</v>
      </c>
      <c r="Y317" t="s">
        <v>10</v>
      </c>
      <c r="Z317" t="s">
        <v>11</v>
      </c>
      <c r="AA317" t="s">
        <v>10</v>
      </c>
      <c r="AB317" t="s">
        <v>11</v>
      </c>
      <c r="AC317" t="s">
        <v>11</v>
      </c>
      <c r="AD317" t="s">
        <v>11</v>
      </c>
      <c r="AE317" t="s">
        <v>11</v>
      </c>
      <c r="AF317">
        <v>40</v>
      </c>
      <c r="AG317" t="s">
        <v>11</v>
      </c>
    </row>
    <row r="318" spans="1:33" x14ac:dyDescent="0.25">
      <c r="A318">
        <v>10636</v>
      </c>
      <c r="B318">
        <v>11630</v>
      </c>
      <c r="C318">
        <v>28651</v>
      </c>
      <c r="D318" t="s">
        <v>202</v>
      </c>
      <c r="E318">
        <v>3</v>
      </c>
      <c r="F318" t="s">
        <v>205</v>
      </c>
      <c r="G318" s="23">
        <v>41376</v>
      </c>
      <c r="H318" t="s">
        <v>11</v>
      </c>
      <c r="I318">
        <v>65</v>
      </c>
      <c r="J318" t="s">
        <v>9</v>
      </c>
      <c r="K318" t="s">
        <v>10</v>
      </c>
      <c r="L318" t="s">
        <v>11</v>
      </c>
      <c r="M318" t="s">
        <v>11</v>
      </c>
      <c r="N318" t="s">
        <v>11</v>
      </c>
      <c r="O318" t="s">
        <v>11</v>
      </c>
      <c r="P318" t="s">
        <v>11</v>
      </c>
      <c r="Q318" t="s">
        <v>10</v>
      </c>
      <c r="R318" t="s">
        <v>10</v>
      </c>
      <c r="S318" t="s">
        <v>10</v>
      </c>
      <c r="T318" t="s">
        <v>189</v>
      </c>
      <c r="U318" t="s">
        <v>11</v>
      </c>
      <c r="V318" t="s">
        <v>11</v>
      </c>
      <c r="W318" t="s">
        <v>11</v>
      </c>
      <c r="X318" t="s">
        <v>11</v>
      </c>
      <c r="Y318" t="s">
        <v>10</v>
      </c>
      <c r="Z318" t="s">
        <v>11</v>
      </c>
      <c r="AA318" t="s">
        <v>10</v>
      </c>
      <c r="AB318" t="s">
        <v>11</v>
      </c>
      <c r="AC318" t="s">
        <v>11</v>
      </c>
      <c r="AD318" t="s">
        <v>11</v>
      </c>
      <c r="AE318" t="s">
        <v>11</v>
      </c>
      <c r="AF318">
        <v>40</v>
      </c>
      <c r="AG318" t="s">
        <v>11</v>
      </c>
    </row>
    <row r="319" spans="1:33" x14ac:dyDescent="0.25">
      <c r="A319">
        <v>10637</v>
      </c>
      <c r="B319">
        <v>10872</v>
      </c>
      <c r="C319">
        <v>167637</v>
      </c>
      <c r="D319" t="s">
        <v>191</v>
      </c>
      <c r="E319">
        <v>21</v>
      </c>
      <c r="F319" t="s">
        <v>193</v>
      </c>
      <c r="G319" s="23">
        <v>41417</v>
      </c>
      <c r="H319" t="s">
        <v>11</v>
      </c>
      <c r="I319">
        <v>58</v>
      </c>
      <c r="J319" t="s">
        <v>9</v>
      </c>
      <c r="K319" t="s">
        <v>10</v>
      </c>
      <c r="L319" t="s">
        <v>11</v>
      </c>
      <c r="M319" t="s">
        <v>11</v>
      </c>
      <c r="N319" t="s">
        <v>11</v>
      </c>
      <c r="O319" t="s">
        <v>11</v>
      </c>
      <c r="P319" t="s">
        <v>11</v>
      </c>
      <c r="Q319" t="s">
        <v>10</v>
      </c>
      <c r="R319" t="s">
        <v>10</v>
      </c>
      <c r="S319" t="s">
        <v>11</v>
      </c>
      <c r="T319" t="s">
        <v>8</v>
      </c>
      <c r="U319" t="s">
        <v>11</v>
      </c>
      <c r="V319" t="s">
        <v>11</v>
      </c>
      <c r="W319" t="s">
        <v>11</v>
      </c>
      <c r="X319" t="s">
        <v>11</v>
      </c>
      <c r="Y319" t="s">
        <v>10</v>
      </c>
      <c r="Z319" t="s">
        <v>11</v>
      </c>
      <c r="AA319" t="s">
        <v>11</v>
      </c>
      <c r="AB319" t="s">
        <v>11</v>
      </c>
      <c r="AC319" t="s">
        <v>11</v>
      </c>
      <c r="AD319" t="s">
        <v>11</v>
      </c>
      <c r="AE319" t="s">
        <v>10</v>
      </c>
      <c r="AF319">
        <v>40</v>
      </c>
      <c r="AG319" t="s">
        <v>11</v>
      </c>
    </row>
    <row r="320" spans="1:33" x14ac:dyDescent="0.25">
      <c r="A320">
        <v>10638</v>
      </c>
      <c r="B320">
        <v>10511</v>
      </c>
      <c r="C320">
        <v>423572</v>
      </c>
      <c r="D320" t="s">
        <v>196</v>
      </c>
      <c r="E320">
        <v>26</v>
      </c>
      <c r="F320" t="s">
        <v>198</v>
      </c>
      <c r="G320" s="23">
        <v>41374</v>
      </c>
      <c r="H320" t="s">
        <v>10</v>
      </c>
      <c r="I320">
        <v>76</v>
      </c>
      <c r="J320" t="s">
        <v>9</v>
      </c>
      <c r="K320" t="s">
        <v>10</v>
      </c>
      <c r="L320" t="s">
        <v>11</v>
      </c>
      <c r="M320" t="s">
        <v>10</v>
      </c>
      <c r="N320" t="s">
        <v>11</v>
      </c>
      <c r="O320" t="s">
        <v>11</v>
      </c>
      <c r="P320" t="s">
        <v>11</v>
      </c>
      <c r="Q320" t="s">
        <v>10</v>
      </c>
      <c r="R320" t="s">
        <v>10</v>
      </c>
      <c r="S320" t="s">
        <v>10</v>
      </c>
      <c r="T320" t="s">
        <v>189</v>
      </c>
      <c r="U320" t="s">
        <v>11</v>
      </c>
      <c r="V320" t="s">
        <v>11</v>
      </c>
      <c r="W320" t="s">
        <v>11</v>
      </c>
      <c r="X320" t="s">
        <v>11</v>
      </c>
      <c r="Y320" t="s">
        <v>10</v>
      </c>
      <c r="Z320" t="s">
        <v>11</v>
      </c>
      <c r="AA320" t="s">
        <v>10</v>
      </c>
      <c r="AB320" t="s">
        <v>11</v>
      </c>
      <c r="AC320" t="s">
        <v>11</v>
      </c>
      <c r="AD320" t="s">
        <v>11</v>
      </c>
      <c r="AE320" t="s">
        <v>11</v>
      </c>
      <c r="AF320">
        <v>40</v>
      </c>
      <c r="AG320" t="s">
        <v>11</v>
      </c>
    </row>
    <row r="321" spans="1:33" x14ac:dyDescent="0.25">
      <c r="A321">
        <v>10639</v>
      </c>
      <c r="B321">
        <v>10512</v>
      </c>
      <c r="C321">
        <v>422804</v>
      </c>
      <c r="D321" t="s">
        <v>196</v>
      </c>
      <c r="E321">
        <v>23</v>
      </c>
      <c r="F321" t="s">
        <v>201</v>
      </c>
      <c r="G321" s="23">
        <v>41381</v>
      </c>
      <c r="H321" t="s">
        <v>11</v>
      </c>
      <c r="I321">
        <v>60</v>
      </c>
      <c r="J321" t="s">
        <v>9</v>
      </c>
      <c r="K321" t="s">
        <v>11</v>
      </c>
      <c r="L321" t="s">
        <v>11</v>
      </c>
      <c r="M321" t="s">
        <v>11</v>
      </c>
      <c r="N321" t="s">
        <v>11</v>
      </c>
      <c r="O321" t="s">
        <v>11</v>
      </c>
      <c r="P321" t="s">
        <v>11</v>
      </c>
      <c r="Q321" t="s">
        <v>10</v>
      </c>
      <c r="R321" t="s">
        <v>10</v>
      </c>
      <c r="S321" t="s">
        <v>10</v>
      </c>
      <c r="T321" t="s">
        <v>189</v>
      </c>
      <c r="U321" t="s">
        <v>11</v>
      </c>
      <c r="V321" t="s">
        <v>11</v>
      </c>
      <c r="W321" t="s">
        <v>11</v>
      </c>
      <c r="X321" t="s">
        <v>11</v>
      </c>
      <c r="Y321" t="s">
        <v>10</v>
      </c>
      <c r="Z321" t="s">
        <v>11</v>
      </c>
      <c r="AA321" t="s">
        <v>10</v>
      </c>
      <c r="AB321" t="s">
        <v>11</v>
      </c>
      <c r="AC321" t="s">
        <v>11</v>
      </c>
      <c r="AD321" t="s">
        <v>11</v>
      </c>
      <c r="AE321" t="s">
        <v>11</v>
      </c>
      <c r="AF321">
        <v>40</v>
      </c>
      <c r="AG321" t="s">
        <v>11</v>
      </c>
    </row>
    <row r="322" spans="1:33" x14ac:dyDescent="0.25">
      <c r="A322">
        <v>10640</v>
      </c>
      <c r="B322">
        <v>10513</v>
      </c>
      <c r="C322">
        <v>423699</v>
      </c>
      <c r="D322" t="s">
        <v>196</v>
      </c>
      <c r="E322">
        <v>23</v>
      </c>
      <c r="F322" t="s">
        <v>201</v>
      </c>
      <c r="G322" s="23">
        <v>41381</v>
      </c>
      <c r="H322" t="s">
        <v>11</v>
      </c>
      <c r="I322">
        <v>74</v>
      </c>
      <c r="J322" t="s">
        <v>9</v>
      </c>
      <c r="K322" t="s">
        <v>10</v>
      </c>
      <c r="L322" t="s">
        <v>11</v>
      </c>
      <c r="M322" t="s">
        <v>11</v>
      </c>
      <c r="N322" t="s">
        <v>11</v>
      </c>
      <c r="O322" t="s">
        <v>11</v>
      </c>
      <c r="P322" t="s">
        <v>11</v>
      </c>
      <c r="Q322" t="s">
        <v>10</v>
      </c>
      <c r="R322" t="s">
        <v>10</v>
      </c>
      <c r="S322" t="s">
        <v>10</v>
      </c>
      <c r="T322" t="s">
        <v>189</v>
      </c>
      <c r="U322" t="s">
        <v>11</v>
      </c>
      <c r="V322" t="s">
        <v>11</v>
      </c>
      <c r="W322" t="s">
        <v>11</v>
      </c>
      <c r="X322" t="s">
        <v>11</v>
      </c>
      <c r="Y322" t="s">
        <v>10</v>
      </c>
      <c r="Z322" t="s">
        <v>11</v>
      </c>
      <c r="AA322" t="s">
        <v>11</v>
      </c>
      <c r="AB322" t="s">
        <v>11</v>
      </c>
      <c r="AC322" t="s">
        <v>11</v>
      </c>
      <c r="AD322" t="s">
        <v>11</v>
      </c>
      <c r="AE322" t="s">
        <v>10</v>
      </c>
      <c r="AF322">
        <v>20</v>
      </c>
      <c r="AG322" t="s">
        <v>11</v>
      </c>
    </row>
    <row r="323" spans="1:33" x14ac:dyDescent="0.25">
      <c r="A323">
        <v>10641</v>
      </c>
      <c r="B323">
        <v>10514</v>
      </c>
      <c r="C323">
        <v>315081</v>
      </c>
      <c r="D323" t="s">
        <v>196</v>
      </c>
      <c r="E323">
        <v>32</v>
      </c>
      <c r="F323" t="s">
        <v>199</v>
      </c>
      <c r="G323" s="23">
        <v>41383</v>
      </c>
      <c r="H323" t="s">
        <v>10</v>
      </c>
      <c r="I323">
        <v>81</v>
      </c>
      <c r="J323" t="s">
        <v>9</v>
      </c>
      <c r="K323" t="s">
        <v>10</v>
      </c>
      <c r="L323" t="s">
        <v>11</v>
      </c>
      <c r="M323" t="s">
        <v>11</v>
      </c>
      <c r="N323" t="s">
        <v>11</v>
      </c>
      <c r="O323" t="s">
        <v>11</v>
      </c>
      <c r="P323" t="s">
        <v>11</v>
      </c>
      <c r="Q323" t="s">
        <v>10</v>
      </c>
      <c r="R323" t="s">
        <v>10</v>
      </c>
      <c r="S323" t="s">
        <v>10</v>
      </c>
      <c r="T323" t="s">
        <v>11</v>
      </c>
      <c r="U323" t="s">
        <v>11</v>
      </c>
      <c r="V323" t="s">
        <v>11</v>
      </c>
      <c r="W323" t="s">
        <v>11</v>
      </c>
      <c r="X323" t="s">
        <v>11</v>
      </c>
      <c r="Y323" t="s">
        <v>10</v>
      </c>
      <c r="Z323" t="s">
        <v>11</v>
      </c>
      <c r="AA323" t="s">
        <v>11</v>
      </c>
      <c r="AB323" t="s">
        <v>11</v>
      </c>
      <c r="AC323" t="s">
        <v>11</v>
      </c>
      <c r="AD323" t="s">
        <v>11</v>
      </c>
      <c r="AE323" t="s">
        <v>10</v>
      </c>
      <c r="AF323">
        <v>20</v>
      </c>
      <c r="AG323" t="s">
        <v>11</v>
      </c>
    </row>
    <row r="324" spans="1:33" x14ac:dyDescent="0.25">
      <c r="A324">
        <v>10642</v>
      </c>
      <c r="B324">
        <v>10515</v>
      </c>
      <c r="C324">
        <v>337194</v>
      </c>
      <c r="D324" t="s">
        <v>196</v>
      </c>
      <c r="E324">
        <v>22</v>
      </c>
      <c r="F324" t="s">
        <v>197</v>
      </c>
      <c r="G324" s="23">
        <v>41387</v>
      </c>
      <c r="H324" t="s">
        <v>11</v>
      </c>
      <c r="I324">
        <v>70</v>
      </c>
      <c r="J324" t="s">
        <v>9</v>
      </c>
      <c r="K324" t="s">
        <v>13</v>
      </c>
      <c r="L324" t="s">
        <v>11</v>
      </c>
      <c r="M324" t="s">
        <v>11</v>
      </c>
      <c r="N324" t="s">
        <v>11</v>
      </c>
      <c r="O324" t="s">
        <v>11</v>
      </c>
      <c r="P324" t="s">
        <v>11</v>
      </c>
      <c r="Q324" t="s">
        <v>10</v>
      </c>
      <c r="R324" t="s">
        <v>11</v>
      </c>
      <c r="S324" t="s">
        <v>11</v>
      </c>
      <c r="T324" t="s">
        <v>8</v>
      </c>
      <c r="U324" t="s">
        <v>11</v>
      </c>
      <c r="V324" t="s">
        <v>11</v>
      </c>
      <c r="W324" t="s">
        <v>10</v>
      </c>
      <c r="X324" t="s">
        <v>11</v>
      </c>
      <c r="Y324" t="s">
        <v>10</v>
      </c>
      <c r="Z324" t="s">
        <v>11</v>
      </c>
      <c r="AA324" t="s">
        <v>11</v>
      </c>
      <c r="AB324" t="s">
        <v>10</v>
      </c>
      <c r="AC324" t="s">
        <v>11</v>
      </c>
      <c r="AD324" t="s">
        <v>11</v>
      </c>
      <c r="AE324" t="s">
        <v>11</v>
      </c>
      <c r="AF324">
        <v>40</v>
      </c>
      <c r="AG324" t="s">
        <v>11</v>
      </c>
    </row>
    <row r="325" spans="1:33" x14ac:dyDescent="0.25">
      <c r="A325">
        <v>10643</v>
      </c>
      <c r="B325">
        <v>10516</v>
      </c>
      <c r="C325">
        <v>398942</v>
      </c>
      <c r="D325" t="s">
        <v>196</v>
      </c>
      <c r="E325">
        <v>21</v>
      </c>
      <c r="F325" t="s">
        <v>200</v>
      </c>
      <c r="G325" s="23">
        <v>41400</v>
      </c>
      <c r="H325" t="s">
        <v>11</v>
      </c>
      <c r="I325">
        <v>77</v>
      </c>
      <c r="J325" t="s">
        <v>9</v>
      </c>
      <c r="K325" t="s">
        <v>10</v>
      </c>
      <c r="L325" t="s">
        <v>11</v>
      </c>
      <c r="M325" t="s">
        <v>11</v>
      </c>
      <c r="N325" t="s">
        <v>11</v>
      </c>
      <c r="O325" t="s">
        <v>11</v>
      </c>
      <c r="P325" t="s">
        <v>11</v>
      </c>
      <c r="Q325" t="s">
        <v>10</v>
      </c>
      <c r="R325" t="s">
        <v>10</v>
      </c>
      <c r="S325" t="s">
        <v>10</v>
      </c>
      <c r="T325" t="s">
        <v>189</v>
      </c>
      <c r="U325" t="s">
        <v>11</v>
      </c>
      <c r="V325" t="s">
        <v>11</v>
      </c>
      <c r="W325" t="s">
        <v>11</v>
      </c>
      <c r="X325" t="s">
        <v>11</v>
      </c>
      <c r="Y325" t="s">
        <v>10</v>
      </c>
      <c r="Z325" t="s">
        <v>11</v>
      </c>
      <c r="AA325" t="s">
        <v>11</v>
      </c>
      <c r="AB325" t="s">
        <v>11</v>
      </c>
      <c r="AC325" t="s">
        <v>11</v>
      </c>
      <c r="AD325" t="s">
        <v>11</v>
      </c>
      <c r="AE325" t="s">
        <v>10</v>
      </c>
      <c r="AF325">
        <v>5</v>
      </c>
      <c r="AG325" t="s">
        <v>11</v>
      </c>
    </row>
    <row r="326" spans="1:33" x14ac:dyDescent="0.25">
      <c r="A326">
        <v>10644</v>
      </c>
      <c r="B326">
        <v>10517</v>
      </c>
      <c r="C326">
        <v>421520</v>
      </c>
      <c r="D326" t="s">
        <v>196</v>
      </c>
      <c r="E326">
        <v>26</v>
      </c>
      <c r="F326" t="s">
        <v>198</v>
      </c>
      <c r="G326" s="23">
        <v>41388</v>
      </c>
      <c r="H326" t="s">
        <v>11</v>
      </c>
      <c r="I326">
        <v>78</v>
      </c>
      <c r="J326" t="s">
        <v>9</v>
      </c>
      <c r="K326" t="s">
        <v>10</v>
      </c>
      <c r="L326" t="s">
        <v>11</v>
      </c>
      <c r="M326" t="s">
        <v>10</v>
      </c>
      <c r="N326" t="s">
        <v>11</v>
      </c>
      <c r="O326" t="s">
        <v>11</v>
      </c>
      <c r="P326" t="s">
        <v>11</v>
      </c>
      <c r="Q326" t="s">
        <v>10</v>
      </c>
      <c r="R326" t="s">
        <v>10</v>
      </c>
      <c r="S326" t="s">
        <v>10</v>
      </c>
      <c r="T326" t="s">
        <v>189</v>
      </c>
      <c r="U326" t="s">
        <v>11</v>
      </c>
      <c r="V326" t="s">
        <v>11</v>
      </c>
      <c r="W326" t="s">
        <v>11</v>
      </c>
      <c r="X326" t="s">
        <v>11</v>
      </c>
      <c r="Y326" t="s">
        <v>10</v>
      </c>
      <c r="Z326" t="s">
        <v>11</v>
      </c>
      <c r="AA326" t="s">
        <v>10</v>
      </c>
      <c r="AB326" t="s">
        <v>11</v>
      </c>
      <c r="AC326" t="s">
        <v>11</v>
      </c>
      <c r="AD326" t="s">
        <v>11</v>
      </c>
      <c r="AE326" t="s">
        <v>11</v>
      </c>
      <c r="AF326">
        <v>40</v>
      </c>
      <c r="AG326" t="s">
        <v>11</v>
      </c>
    </row>
    <row r="327" spans="1:33" x14ac:dyDescent="0.25">
      <c r="A327">
        <v>10645</v>
      </c>
      <c r="B327">
        <v>10873</v>
      </c>
      <c r="C327">
        <v>264854</v>
      </c>
      <c r="D327" t="s">
        <v>191</v>
      </c>
      <c r="E327">
        <v>21</v>
      </c>
      <c r="F327" t="s">
        <v>193</v>
      </c>
      <c r="G327" s="23">
        <v>41424</v>
      </c>
      <c r="H327" t="s">
        <v>11</v>
      </c>
      <c r="I327">
        <v>61</v>
      </c>
      <c r="J327" t="s">
        <v>9</v>
      </c>
      <c r="K327" t="s">
        <v>10</v>
      </c>
      <c r="L327" t="s">
        <v>11</v>
      </c>
      <c r="M327" t="s">
        <v>11</v>
      </c>
      <c r="N327" t="s">
        <v>11</v>
      </c>
      <c r="O327" t="s">
        <v>11</v>
      </c>
      <c r="P327" t="s">
        <v>11</v>
      </c>
      <c r="Q327" t="s">
        <v>10</v>
      </c>
      <c r="R327" t="s">
        <v>10</v>
      </c>
      <c r="S327" t="s">
        <v>10</v>
      </c>
      <c r="T327" t="s">
        <v>189</v>
      </c>
      <c r="U327" t="s">
        <v>11</v>
      </c>
      <c r="V327" t="s">
        <v>11</v>
      </c>
      <c r="W327" t="s">
        <v>11</v>
      </c>
      <c r="X327" t="s">
        <v>11</v>
      </c>
      <c r="Y327" t="s">
        <v>10</v>
      </c>
      <c r="Z327" t="s">
        <v>11</v>
      </c>
      <c r="AA327" t="s">
        <v>11</v>
      </c>
      <c r="AB327" t="s">
        <v>11</v>
      </c>
      <c r="AC327" t="s">
        <v>11</v>
      </c>
      <c r="AD327" t="s">
        <v>11</v>
      </c>
      <c r="AE327" t="s">
        <v>10</v>
      </c>
      <c r="AF327">
        <v>20</v>
      </c>
      <c r="AG327" t="s">
        <v>11</v>
      </c>
    </row>
    <row r="328" spans="1:33" x14ac:dyDescent="0.25">
      <c r="A328">
        <v>10646</v>
      </c>
      <c r="B328">
        <v>10874</v>
      </c>
      <c r="C328">
        <v>264890</v>
      </c>
      <c r="D328" t="s">
        <v>191</v>
      </c>
      <c r="E328">
        <v>21</v>
      </c>
      <c r="F328" t="s">
        <v>193</v>
      </c>
      <c r="G328" s="23">
        <v>41425</v>
      </c>
      <c r="H328" t="s">
        <v>11</v>
      </c>
      <c r="I328">
        <v>71</v>
      </c>
      <c r="J328" t="s">
        <v>9</v>
      </c>
      <c r="K328" t="s">
        <v>11</v>
      </c>
      <c r="L328" t="s">
        <v>11</v>
      </c>
      <c r="M328" t="s">
        <v>11</v>
      </c>
      <c r="N328" t="s">
        <v>11</v>
      </c>
      <c r="O328" t="s">
        <v>11</v>
      </c>
      <c r="P328" t="s">
        <v>11</v>
      </c>
      <c r="Q328" t="s">
        <v>10</v>
      </c>
      <c r="R328" t="s">
        <v>10</v>
      </c>
      <c r="S328" t="s">
        <v>10</v>
      </c>
      <c r="T328" t="s">
        <v>189</v>
      </c>
      <c r="U328" t="s">
        <v>11</v>
      </c>
      <c r="V328" t="s">
        <v>11</v>
      </c>
      <c r="W328" t="s">
        <v>11</v>
      </c>
      <c r="X328" t="s">
        <v>11</v>
      </c>
      <c r="Y328" t="s">
        <v>10</v>
      </c>
      <c r="Z328" t="s">
        <v>11</v>
      </c>
      <c r="AA328" t="s">
        <v>11</v>
      </c>
      <c r="AB328" t="s">
        <v>11</v>
      </c>
      <c r="AC328" t="s">
        <v>11</v>
      </c>
      <c r="AD328" t="s">
        <v>11</v>
      </c>
      <c r="AE328" t="s">
        <v>10</v>
      </c>
      <c r="AF328">
        <v>20</v>
      </c>
      <c r="AG328" t="s">
        <v>11</v>
      </c>
    </row>
    <row r="329" spans="1:33" x14ac:dyDescent="0.25">
      <c r="A329">
        <v>10647</v>
      </c>
      <c r="B329">
        <v>10518</v>
      </c>
      <c r="C329">
        <v>337178</v>
      </c>
      <c r="D329" t="s">
        <v>196</v>
      </c>
      <c r="E329">
        <v>26</v>
      </c>
      <c r="F329" t="s">
        <v>198</v>
      </c>
      <c r="G329" s="23">
        <v>41388</v>
      </c>
      <c r="H329" t="s">
        <v>11</v>
      </c>
      <c r="I329">
        <v>70</v>
      </c>
      <c r="J329" t="s">
        <v>12</v>
      </c>
      <c r="K329" t="s">
        <v>10</v>
      </c>
      <c r="L329" t="s">
        <v>10</v>
      </c>
      <c r="M329" t="s">
        <v>10</v>
      </c>
      <c r="N329" t="s">
        <v>11</v>
      </c>
      <c r="O329" t="s">
        <v>11</v>
      </c>
      <c r="P329" t="s">
        <v>11</v>
      </c>
      <c r="Q329" t="s">
        <v>10</v>
      </c>
      <c r="R329" t="s">
        <v>10</v>
      </c>
      <c r="S329" t="s">
        <v>10</v>
      </c>
      <c r="T329" t="s">
        <v>189</v>
      </c>
      <c r="U329" t="s">
        <v>11</v>
      </c>
      <c r="V329" t="s">
        <v>11</v>
      </c>
      <c r="W329" t="s">
        <v>11</v>
      </c>
      <c r="X329" t="s">
        <v>11</v>
      </c>
      <c r="Y329" t="s">
        <v>10</v>
      </c>
      <c r="Z329" t="s">
        <v>11</v>
      </c>
      <c r="AA329" t="s">
        <v>10</v>
      </c>
      <c r="AB329" t="s">
        <v>11</v>
      </c>
      <c r="AC329" t="s">
        <v>11</v>
      </c>
      <c r="AD329" t="s">
        <v>11</v>
      </c>
      <c r="AE329" t="s">
        <v>11</v>
      </c>
      <c r="AF329">
        <v>80</v>
      </c>
      <c r="AG329" t="s">
        <v>11</v>
      </c>
    </row>
    <row r="330" spans="1:33" x14ac:dyDescent="0.25">
      <c r="A330">
        <v>10648</v>
      </c>
      <c r="B330">
        <v>10519</v>
      </c>
      <c r="C330">
        <v>380624</v>
      </c>
      <c r="D330" t="s">
        <v>196</v>
      </c>
      <c r="E330">
        <v>22</v>
      </c>
      <c r="F330" t="s">
        <v>197</v>
      </c>
      <c r="G330" s="23">
        <v>41394</v>
      </c>
      <c r="H330" t="s">
        <v>10</v>
      </c>
      <c r="I330">
        <v>88</v>
      </c>
      <c r="J330" t="s">
        <v>12</v>
      </c>
      <c r="K330" t="s">
        <v>10</v>
      </c>
      <c r="L330" t="s">
        <v>11</v>
      </c>
      <c r="M330" t="s">
        <v>11</v>
      </c>
      <c r="N330" t="s">
        <v>11</v>
      </c>
      <c r="O330" t="s">
        <v>11</v>
      </c>
      <c r="P330" t="s">
        <v>11</v>
      </c>
      <c r="Q330" t="s">
        <v>10</v>
      </c>
      <c r="R330" t="s">
        <v>10</v>
      </c>
      <c r="S330" t="s">
        <v>10</v>
      </c>
      <c r="T330" t="s">
        <v>189</v>
      </c>
      <c r="U330" t="s">
        <v>11</v>
      </c>
      <c r="V330" t="s">
        <v>11</v>
      </c>
      <c r="W330" t="s">
        <v>11</v>
      </c>
      <c r="X330" t="s">
        <v>11</v>
      </c>
      <c r="Y330" t="s">
        <v>11</v>
      </c>
      <c r="Z330" t="s">
        <v>11</v>
      </c>
      <c r="AA330" t="s">
        <v>11</v>
      </c>
      <c r="AB330" t="s">
        <v>11</v>
      </c>
      <c r="AC330" t="s">
        <v>11</v>
      </c>
      <c r="AD330" t="s">
        <v>11</v>
      </c>
      <c r="AE330" t="s">
        <v>11</v>
      </c>
      <c r="AF330" t="s">
        <v>8</v>
      </c>
      <c r="AG330" t="s">
        <v>11</v>
      </c>
    </row>
    <row r="331" spans="1:33" x14ac:dyDescent="0.25">
      <c r="A331">
        <v>10649</v>
      </c>
      <c r="B331">
        <v>10520</v>
      </c>
      <c r="C331">
        <v>353116</v>
      </c>
      <c r="D331" t="s">
        <v>196</v>
      </c>
      <c r="E331">
        <v>23</v>
      </c>
      <c r="F331" t="s">
        <v>201</v>
      </c>
      <c r="G331" s="23">
        <v>41402</v>
      </c>
      <c r="H331" t="s">
        <v>11</v>
      </c>
      <c r="I331">
        <v>61</v>
      </c>
      <c r="J331" t="s">
        <v>9</v>
      </c>
      <c r="K331" t="s">
        <v>10</v>
      </c>
      <c r="L331" t="s">
        <v>11</v>
      </c>
      <c r="M331" t="s">
        <v>11</v>
      </c>
      <c r="N331" t="s">
        <v>11</v>
      </c>
      <c r="O331" t="s">
        <v>11</v>
      </c>
      <c r="P331" t="s">
        <v>11</v>
      </c>
      <c r="Q331" t="s">
        <v>10</v>
      </c>
      <c r="R331" t="s">
        <v>10</v>
      </c>
      <c r="S331" t="s">
        <v>10</v>
      </c>
      <c r="T331" t="s">
        <v>189</v>
      </c>
      <c r="U331" t="s">
        <v>11</v>
      </c>
      <c r="V331" t="s">
        <v>11</v>
      </c>
      <c r="W331" t="s">
        <v>11</v>
      </c>
      <c r="X331" t="s">
        <v>11</v>
      </c>
      <c r="Y331" t="s">
        <v>10</v>
      </c>
      <c r="Z331" t="s">
        <v>11</v>
      </c>
      <c r="AA331" t="s">
        <v>11</v>
      </c>
      <c r="AB331" t="s">
        <v>11</v>
      </c>
      <c r="AC331" t="s">
        <v>11</v>
      </c>
      <c r="AD331" t="s">
        <v>11</v>
      </c>
      <c r="AE331" t="s">
        <v>10</v>
      </c>
      <c r="AF331">
        <v>20</v>
      </c>
      <c r="AG331" t="s">
        <v>11</v>
      </c>
    </row>
    <row r="332" spans="1:33" x14ac:dyDescent="0.25">
      <c r="A332">
        <v>10650</v>
      </c>
      <c r="B332">
        <v>10521</v>
      </c>
      <c r="C332">
        <v>329754</v>
      </c>
      <c r="D332" t="s">
        <v>196</v>
      </c>
      <c r="E332">
        <v>23</v>
      </c>
      <c r="F332" t="s">
        <v>201</v>
      </c>
      <c r="G332" s="23">
        <v>41409</v>
      </c>
      <c r="H332" t="s">
        <v>11</v>
      </c>
      <c r="I332">
        <v>66</v>
      </c>
      <c r="J332" t="s">
        <v>9</v>
      </c>
      <c r="K332" t="s">
        <v>10</v>
      </c>
      <c r="L332" t="s">
        <v>10</v>
      </c>
      <c r="M332" t="s">
        <v>10</v>
      </c>
      <c r="N332" t="s">
        <v>11</v>
      </c>
      <c r="O332" t="s">
        <v>11</v>
      </c>
      <c r="P332" t="s">
        <v>11</v>
      </c>
      <c r="Q332" t="s">
        <v>10</v>
      </c>
      <c r="R332" t="s">
        <v>10</v>
      </c>
      <c r="S332" t="s">
        <v>10</v>
      </c>
      <c r="T332" t="s">
        <v>189</v>
      </c>
      <c r="U332" t="s">
        <v>11</v>
      </c>
      <c r="V332" t="s">
        <v>11</v>
      </c>
      <c r="W332" t="s">
        <v>11</v>
      </c>
      <c r="X332" t="s">
        <v>11</v>
      </c>
      <c r="Y332" t="s">
        <v>10</v>
      </c>
      <c r="Z332" t="s">
        <v>11</v>
      </c>
      <c r="AA332" t="s">
        <v>11</v>
      </c>
      <c r="AB332" t="s">
        <v>11</v>
      </c>
      <c r="AC332" t="s">
        <v>11</v>
      </c>
      <c r="AD332" t="s">
        <v>11</v>
      </c>
      <c r="AE332" t="s">
        <v>10</v>
      </c>
      <c r="AF332">
        <v>10</v>
      </c>
      <c r="AG332" t="s">
        <v>11</v>
      </c>
    </row>
    <row r="333" spans="1:33" x14ac:dyDescent="0.25">
      <c r="A333">
        <v>10651</v>
      </c>
      <c r="B333">
        <v>10522</v>
      </c>
      <c r="C333">
        <v>423161</v>
      </c>
      <c r="D333" t="s">
        <v>196</v>
      </c>
      <c r="E333">
        <v>32</v>
      </c>
      <c r="F333" t="s">
        <v>199</v>
      </c>
      <c r="G333" s="23">
        <v>41411</v>
      </c>
      <c r="H333" t="s">
        <v>11</v>
      </c>
      <c r="I333">
        <v>72</v>
      </c>
      <c r="J333" t="s">
        <v>9</v>
      </c>
      <c r="K333" t="s">
        <v>11</v>
      </c>
      <c r="L333" t="s">
        <v>10</v>
      </c>
      <c r="M333" t="s">
        <v>10</v>
      </c>
      <c r="N333" t="s">
        <v>11</v>
      </c>
      <c r="O333" t="s">
        <v>11</v>
      </c>
      <c r="P333" t="s">
        <v>11</v>
      </c>
      <c r="Q333" t="s">
        <v>10</v>
      </c>
      <c r="R333" t="s">
        <v>10</v>
      </c>
      <c r="S333" t="s">
        <v>11</v>
      </c>
      <c r="T333" t="s">
        <v>8</v>
      </c>
      <c r="U333" t="s">
        <v>11</v>
      </c>
      <c r="V333" t="s">
        <v>11</v>
      </c>
      <c r="W333" t="s">
        <v>11</v>
      </c>
      <c r="X333" t="s">
        <v>11</v>
      </c>
      <c r="Y333" t="s">
        <v>10</v>
      </c>
      <c r="Z333" t="s">
        <v>11</v>
      </c>
      <c r="AA333" t="s">
        <v>10</v>
      </c>
      <c r="AB333" t="s">
        <v>11</v>
      </c>
      <c r="AC333" t="s">
        <v>11</v>
      </c>
      <c r="AD333" t="s">
        <v>11</v>
      </c>
      <c r="AE333" t="s">
        <v>11</v>
      </c>
      <c r="AF333">
        <v>10</v>
      </c>
      <c r="AG333" t="s">
        <v>11</v>
      </c>
    </row>
    <row r="334" spans="1:33" x14ac:dyDescent="0.25">
      <c r="A334">
        <v>10652</v>
      </c>
      <c r="B334">
        <v>10523</v>
      </c>
      <c r="C334">
        <v>424425</v>
      </c>
      <c r="D334" t="s">
        <v>196</v>
      </c>
      <c r="E334">
        <v>25</v>
      </c>
      <c r="F334" t="s">
        <v>208</v>
      </c>
      <c r="G334" s="23">
        <v>41417</v>
      </c>
      <c r="H334" t="s">
        <v>11</v>
      </c>
      <c r="I334">
        <v>72</v>
      </c>
      <c r="J334" t="s">
        <v>9</v>
      </c>
      <c r="K334" t="s">
        <v>10</v>
      </c>
      <c r="L334" t="s">
        <v>10</v>
      </c>
      <c r="M334" t="s">
        <v>10</v>
      </c>
      <c r="N334" t="s">
        <v>11</v>
      </c>
      <c r="O334" t="s">
        <v>11</v>
      </c>
      <c r="P334" t="s">
        <v>11</v>
      </c>
      <c r="Q334" t="s">
        <v>10</v>
      </c>
      <c r="R334" t="s">
        <v>10</v>
      </c>
      <c r="S334" t="s">
        <v>10</v>
      </c>
      <c r="T334" t="s">
        <v>11</v>
      </c>
      <c r="U334" t="s">
        <v>11</v>
      </c>
      <c r="V334" t="s">
        <v>11</v>
      </c>
      <c r="W334" t="s">
        <v>11</v>
      </c>
      <c r="X334" t="s">
        <v>11</v>
      </c>
      <c r="Y334" t="s">
        <v>11</v>
      </c>
      <c r="Z334" t="s">
        <v>11</v>
      </c>
      <c r="AA334" t="s">
        <v>11</v>
      </c>
      <c r="AB334" t="s">
        <v>11</v>
      </c>
      <c r="AC334" t="s">
        <v>11</v>
      </c>
      <c r="AD334" t="s">
        <v>11</v>
      </c>
      <c r="AE334" t="s">
        <v>11</v>
      </c>
      <c r="AF334" t="s">
        <v>8</v>
      </c>
      <c r="AG334" t="s">
        <v>11</v>
      </c>
    </row>
    <row r="335" spans="1:33" x14ac:dyDescent="0.25">
      <c r="A335">
        <v>10653</v>
      </c>
      <c r="B335">
        <v>10524</v>
      </c>
      <c r="C335">
        <v>424158</v>
      </c>
      <c r="D335" t="s">
        <v>196</v>
      </c>
      <c r="E335">
        <v>23</v>
      </c>
      <c r="F335" t="s">
        <v>201</v>
      </c>
      <c r="G335" s="23">
        <v>41416</v>
      </c>
      <c r="H335" t="s">
        <v>11</v>
      </c>
      <c r="I335">
        <v>71</v>
      </c>
      <c r="J335" t="s">
        <v>9</v>
      </c>
      <c r="K335" t="s">
        <v>10</v>
      </c>
      <c r="L335" t="s">
        <v>10</v>
      </c>
      <c r="M335" t="s">
        <v>11</v>
      </c>
      <c r="N335" t="s">
        <v>11</v>
      </c>
      <c r="O335" t="s">
        <v>11</v>
      </c>
      <c r="P335" t="s">
        <v>11</v>
      </c>
      <c r="Q335" t="s">
        <v>10</v>
      </c>
      <c r="R335" t="s">
        <v>10</v>
      </c>
      <c r="S335" t="s">
        <v>10</v>
      </c>
      <c r="T335" t="s">
        <v>189</v>
      </c>
      <c r="U335" t="s">
        <v>11</v>
      </c>
      <c r="V335" t="s">
        <v>11</v>
      </c>
      <c r="W335" t="s">
        <v>11</v>
      </c>
      <c r="X335" t="s">
        <v>11</v>
      </c>
      <c r="Y335" t="s">
        <v>10</v>
      </c>
      <c r="Z335" t="s">
        <v>11</v>
      </c>
      <c r="AA335" t="s">
        <v>11</v>
      </c>
      <c r="AB335" t="s">
        <v>10</v>
      </c>
      <c r="AC335" t="s">
        <v>11</v>
      </c>
      <c r="AD335" t="s">
        <v>11</v>
      </c>
      <c r="AE335" t="s">
        <v>11</v>
      </c>
      <c r="AF335">
        <v>80</v>
      </c>
      <c r="AG335" t="s">
        <v>11</v>
      </c>
    </row>
    <row r="336" spans="1:33" x14ac:dyDescent="0.25">
      <c r="A336">
        <v>10654</v>
      </c>
      <c r="B336">
        <v>10525</v>
      </c>
      <c r="C336">
        <v>380366</v>
      </c>
      <c r="D336" t="s">
        <v>196</v>
      </c>
      <c r="E336">
        <v>26</v>
      </c>
      <c r="F336" t="s">
        <v>198</v>
      </c>
      <c r="G336" s="23">
        <v>41374</v>
      </c>
      <c r="H336" t="s">
        <v>11</v>
      </c>
      <c r="I336">
        <v>81</v>
      </c>
      <c r="J336" t="s">
        <v>12</v>
      </c>
      <c r="K336" t="s">
        <v>10</v>
      </c>
      <c r="L336" t="s">
        <v>11</v>
      </c>
      <c r="M336" t="s">
        <v>10</v>
      </c>
      <c r="N336" t="s">
        <v>11</v>
      </c>
      <c r="O336" t="s">
        <v>11</v>
      </c>
      <c r="P336" t="s">
        <v>11</v>
      </c>
      <c r="Q336" t="s">
        <v>10</v>
      </c>
      <c r="R336" t="s">
        <v>10</v>
      </c>
      <c r="S336" t="s">
        <v>10</v>
      </c>
      <c r="T336" t="s">
        <v>189</v>
      </c>
      <c r="U336" t="s">
        <v>11</v>
      </c>
      <c r="V336" t="s">
        <v>11</v>
      </c>
      <c r="W336" t="s">
        <v>11</v>
      </c>
      <c r="X336" t="s">
        <v>11</v>
      </c>
      <c r="Y336" t="s">
        <v>10</v>
      </c>
      <c r="Z336" t="s">
        <v>11</v>
      </c>
      <c r="AA336" t="s">
        <v>11</v>
      </c>
      <c r="AB336" t="s">
        <v>11</v>
      </c>
      <c r="AC336" t="s">
        <v>11</v>
      </c>
      <c r="AD336" t="s">
        <v>11</v>
      </c>
      <c r="AE336" t="s">
        <v>10</v>
      </c>
      <c r="AF336">
        <v>5</v>
      </c>
      <c r="AG336" t="s">
        <v>11</v>
      </c>
    </row>
    <row r="337" spans="1:33" x14ac:dyDescent="0.25">
      <c r="A337">
        <v>10655</v>
      </c>
      <c r="B337">
        <v>10526</v>
      </c>
      <c r="C337">
        <v>391611</v>
      </c>
      <c r="D337" t="s">
        <v>196</v>
      </c>
      <c r="E337">
        <v>23</v>
      </c>
      <c r="F337" t="s">
        <v>201</v>
      </c>
      <c r="G337" s="23">
        <v>41423</v>
      </c>
      <c r="H337" t="s">
        <v>10</v>
      </c>
      <c r="I337">
        <v>66</v>
      </c>
      <c r="J337" t="s">
        <v>9</v>
      </c>
      <c r="K337" t="s">
        <v>10</v>
      </c>
      <c r="L337" t="s">
        <v>11</v>
      </c>
      <c r="M337" t="s">
        <v>11</v>
      </c>
      <c r="N337" t="s">
        <v>11</v>
      </c>
      <c r="O337" t="s">
        <v>11</v>
      </c>
      <c r="P337" t="s">
        <v>11</v>
      </c>
      <c r="Q337" t="s">
        <v>10</v>
      </c>
      <c r="R337" t="s">
        <v>10</v>
      </c>
      <c r="S337" t="s">
        <v>10</v>
      </c>
      <c r="T337" t="s">
        <v>189</v>
      </c>
      <c r="U337" t="s">
        <v>11</v>
      </c>
      <c r="V337" t="s">
        <v>11</v>
      </c>
      <c r="W337" t="s">
        <v>11</v>
      </c>
      <c r="X337" t="s">
        <v>11</v>
      </c>
      <c r="Y337" t="s">
        <v>10</v>
      </c>
      <c r="Z337" t="s">
        <v>11</v>
      </c>
      <c r="AA337" t="s">
        <v>10</v>
      </c>
      <c r="AB337" t="s">
        <v>11</v>
      </c>
      <c r="AC337" t="s">
        <v>11</v>
      </c>
      <c r="AD337" t="s">
        <v>11</v>
      </c>
      <c r="AE337" t="s">
        <v>11</v>
      </c>
      <c r="AF337">
        <v>80</v>
      </c>
      <c r="AG337" t="s">
        <v>11</v>
      </c>
    </row>
    <row r="338" spans="1:33" x14ac:dyDescent="0.25">
      <c r="A338">
        <v>10656</v>
      </c>
      <c r="B338">
        <v>10527</v>
      </c>
      <c r="C338">
        <v>338103</v>
      </c>
      <c r="D338" t="s">
        <v>196</v>
      </c>
      <c r="E338">
        <v>26</v>
      </c>
      <c r="F338" t="s">
        <v>198</v>
      </c>
      <c r="G338" s="23">
        <v>41423</v>
      </c>
      <c r="H338" t="s">
        <v>11</v>
      </c>
      <c r="I338">
        <v>70</v>
      </c>
      <c r="J338" t="s">
        <v>9</v>
      </c>
      <c r="K338" t="s">
        <v>10</v>
      </c>
      <c r="L338" t="s">
        <v>10</v>
      </c>
      <c r="M338" t="s">
        <v>11</v>
      </c>
      <c r="N338" t="s">
        <v>11</v>
      </c>
      <c r="O338" t="s">
        <v>11</v>
      </c>
      <c r="P338" t="s">
        <v>11</v>
      </c>
      <c r="Q338" t="s">
        <v>10</v>
      </c>
      <c r="R338" t="s">
        <v>10</v>
      </c>
      <c r="S338" t="s">
        <v>10</v>
      </c>
      <c r="T338" t="s">
        <v>11</v>
      </c>
      <c r="U338" t="s">
        <v>11</v>
      </c>
      <c r="V338" t="s">
        <v>11</v>
      </c>
      <c r="W338" t="s">
        <v>11</v>
      </c>
      <c r="X338" t="s">
        <v>11</v>
      </c>
      <c r="Y338" t="s">
        <v>10</v>
      </c>
      <c r="Z338" t="s">
        <v>11</v>
      </c>
      <c r="AA338" t="s">
        <v>11</v>
      </c>
      <c r="AB338" t="s">
        <v>11</v>
      </c>
      <c r="AC338" t="s">
        <v>11</v>
      </c>
      <c r="AD338" t="s">
        <v>11</v>
      </c>
      <c r="AE338" t="s">
        <v>10</v>
      </c>
      <c r="AF338">
        <v>40</v>
      </c>
      <c r="AG338" t="s">
        <v>11</v>
      </c>
    </row>
    <row r="339" spans="1:33" x14ac:dyDescent="0.25">
      <c r="A339">
        <v>10657</v>
      </c>
      <c r="B339">
        <v>10528</v>
      </c>
      <c r="C339">
        <v>333739</v>
      </c>
      <c r="D339" t="s">
        <v>196</v>
      </c>
      <c r="E339">
        <v>26</v>
      </c>
      <c r="F339" t="s">
        <v>198</v>
      </c>
      <c r="G339" s="23">
        <v>41423</v>
      </c>
      <c r="H339" t="s">
        <v>11</v>
      </c>
      <c r="I339">
        <v>80</v>
      </c>
      <c r="J339" t="s">
        <v>9</v>
      </c>
      <c r="K339" t="s">
        <v>10</v>
      </c>
      <c r="L339" t="s">
        <v>10</v>
      </c>
      <c r="M339" t="s">
        <v>11</v>
      </c>
      <c r="N339" t="s">
        <v>11</v>
      </c>
      <c r="O339" t="s">
        <v>11</v>
      </c>
      <c r="P339" t="s">
        <v>11</v>
      </c>
      <c r="Q339" t="s">
        <v>10</v>
      </c>
      <c r="R339" t="s">
        <v>10</v>
      </c>
      <c r="S339" t="s">
        <v>10</v>
      </c>
      <c r="T339" t="s">
        <v>11</v>
      </c>
      <c r="U339" t="s">
        <v>11</v>
      </c>
      <c r="V339" t="s">
        <v>11</v>
      </c>
      <c r="W339" t="s">
        <v>11</v>
      </c>
      <c r="X339" t="s">
        <v>11</v>
      </c>
      <c r="Y339" t="s">
        <v>10</v>
      </c>
      <c r="Z339" t="s">
        <v>11</v>
      </c>
      <c r="AA339" t="s">
        <v>11</v>
      </c>
      <c r="AB339" t="s">
        <v>11</v>
      </c>
      <c r="AC339" t="s">
        <v>11</v>
      </c>
      <c r="AD339" t="s">
        <v>11</v>
      </c>
      <c r="AE339" t="s">
        <v>10</v>
      </c>
      <c r="AF339">
        <v>40</v>
      </c>
      <c r="AG339" t="s">
        <v>11</v>
      </c>
    </row>
    <row r="340" spans="1:33" x14ac:dyDescent="0.25">
      <c r="A340">
        <v>10658</v>
      </c>
      <c r="B340">
        <v>10875</v>
      </c>
      <c r="C340">
        <v>264428</v>
      </c>
      <c r="D340" t="s">
        <v>191</v>
      </c>
      <c r="E340">
        <v>24</v>
      </c>
      <c r="F340" t="s">
        <v>192</v>
      </c>
      <c r="G340" s="23">
        <v>41428</v>
      </c>
      <c r="H340" t="s">
        <v>11</v>
      </c>
      <c r="I340">
        <v>55</v>
      </c>
      <c r="J340" t="s">
        <v>9</v>
      </c>
      <c r="K340" t="s">
        <v>10</v>
      </c>
      <c r="L340" t="s">
        <v>11</v>
      </c>
      <c r="M340" t="s">
        <v>11</v>
      </c>
      <c r="N340" t="s">
        <v>11</v>
      </c>
      <c r="O340" t="s">
        <v>11</v>
      </c>
      <c r="P340" t="s">
        <v>11</v>
      </c>
      <c r="Q340" t="s">
        <v>10</v>
      </c>
      <c r="R340" t="s">
        <v>10</v>
      </c>
      <c r="S340" t="s">
        <v>10</v>
      </c>
      <c r="T340" t="s">
        <v>189</v>
      </c>
      <c r="U340" t="s">
        <v>11</v>
      </c>
      <c r="V340" t="s">
        <v>11</v>
      </c>
      <c r="W340" t="s">
        <v>11</v>
      </c>
      <c r="X340" t="s">
        <v>11</v>
      </c>
      <c r="Y340" t="s">
        <v>10</v>
      </c>
      <c r="Z340" t="s">
        <v>11</v>
      </c>
      <c r="AA340" t="s">
        <v>11</v>
      </c>
      <c r="AB340" t="s">
        <v>11</v>
      </c>
      <c r="AC340" t="s">
        <v>11</v>
      </c>
      <c r="AD340" t="s">
        <v>11</v>
      </c>
      <c r="AE340" t="s">
        <v>10</v>
      </c>
      <c r="AF340">
        <v>10</v>
      </c>
      <c r="AG340" t="s">
        <v>11</v>
      </c>
    </row>
    <row r="341" spans="1:33" x14ac:dyDescent="0.25">
      <c r="A341">
        <v>10659</v>
      </c>
      <c r="B341">
        <v>10876</v>
      </c>
      <c r="C341">
        <v>264255</v>
      </c>
      <c r="D341" t="s">
        <v>191</v>
      </c>
      <c r="E341">
        <v>24</v>
      </c>
      <c r="F341" t="s">
        <v>192</v>
      </c>
      <c r="G341" s="23">
        <v>41428</v>
      </c>
      <c r="H341" t="s">
        <v>11</v>
      </c>
      <c r="I341">
        <v>51</v>
      </c>
      <c r="J341" t="s">
        <v>9</v>
      </c>
      <c r="K341" t="s">
        <v>10</v>
      </c>
      <c r="L341" t="s">
        <v>11</v>
      </c>
      <c r="M341" t="s">
        <v>11</v>
      </c>
      <c r="N341" t="s">
        <v>11</v>
      </c>
      <c r="O341" t="s">
        <v>11</v>
      </c>
      <c r="P341" t="s">
        <v>11</v>
      </c>
      <c r="Q341" t="s">
        <v>10</v>
      </c>
      <c r="R341" t="s">
        <v>10</v>
      </c>
      <c r="S341" t="s">
        <v>10</v>
      </c>
      <c r="T341" t="s">
        <v>189</v>
      </c>
      <c r="U341" t="s">
        <v>11</v>
      </c>
      <c r="V341" t="s">
        <v>11</v>
      </c>
      <c r="W341" t="s">
        <v>11</v>
      </c>
      <c r="X341" t="s">
        <v>11</v>
      </c>
      <c r="Y341" t="s">
        <v>10</v>
      </c>
      <c r="Z341" t="s">
        <v>11</v>
      </c>
      <c r="AA341" t="s">
        <v>11</v>
      </c>
      <c r="AB341" t="s">
        <v>11</v>
      </c>
      <c r="AC341" t="s">
        <v>11</v>
      </c>
      <c r="AD341" t="s">
        <v>11</v>
      </c>
      <c r="AE341" t="s">
        <v>10</v>
      </c>
      <c r="AF341">
        <v>40</v>
      </c>
      <c r="AG341" t="s">
        <v>11</v>
      </c>
    </row>
    <row r="342" spans="1:33" x14ac:dyDescent="0.25">
      <c r="A342">
        <v>10663</v>
      </c>
      <c r="B342">
        <v>10180</v>
      </c>
      <c r="C342">
        <v>263304</v>
      </c>
      <c r="D342" t="s">
        <v>187</v>
      </c>
      <c r="E342">
        <v>78</v>
      </c>
      <c r="F342" t="s">
        <v>195</v>
      </c>
      <c r="G342" s="23">
        <v>41394</v>
      </c>
      <c r="H342" t="s">
        <v>11</v>
      </c>
      <c r="I342">
        <v>64</v>
      </c>
      <c r="J342" t="s">
        <v>12</v>
      </c>
      <c r="K342" t="s">
        <v>10</v>
      </c>
      <c r="L342" t="s">
        <v>11</v>
      </c>
      <c r="M342" t="s">
        <v>11</v>
      </c>
      <c r="N342" t="s">
        <v>11</v>
      </c>
      <c r="O342" t="s">
        <v>11</v>
      </c>
      <c r="P342" t="s">
        <v>11</v>
      </c>
      <c r="Q342" t="s">
        <v>10</v>
      </c>
      <c r="R342" t="s">
        <v>10</v>
      </c>
      <c r="S342" t="s">
        <v>10</v>
      </c>
      <c r="T342" t="s">
        <v>11</v>
      </c>
      <c r="U342" t="s">
        <v>11</v>
      </c>
      <c r="V342" t="s">
        <v>11</v>
      </c>
      <c r="W342" t="s">
        <v>11</v>
      </c>
      <c r="X342" t="s">
        <v>11</v>
      </c>
      <c r="Y342" t="s">
        <v>10</v>
      </c>
      <c r="Z342" t="s">
        <v>11</v>
      </c>
      <c r="AA342" t="s">
        <v>11</v>
      </c>
      <c r="AB342" t="s">
        <v>11</v>
      </c>
      <c r="AC342" t="s">
        <v>11</v>
      </c>
      <c r="AD342" t="s">
        <v>11</v>
      </c>
      <c r="AE342" t="s">
        <v>10</v>
      </c>
      <c r="AF342">
        <v>40</v>
      </c>
      <c r="AG342" t="s">
        <v>11</v>
      </c>
    </row>
    <row r="343" spans="1:33" x14ac:dyDescent="0.25">
      <c r="A343">
        <v>10664</v>
      </c>
      <c r="B343">
        <v>10181</v>
      </c>
      <c r="C343">
        <v>261806</v>
      </c>
      <c r="D343" t="s">
        <v>187</v>
      </c>
      <c r="E343">
        <v>78</v>
      </c>
      <c r="F343" t="s">
        <v>195</v>
      </c>
      <c r="G343" s="23">
        <v>41394</v>
      </c>
      <c r="H343" t="s">
        <v>11</v>
      </c>
      <c r="I343">
        <v>69</v>
      </c>
      <c r="J343" t="s">
        <v>9</v>
      </c>
      <c r="K343" t="s">
        <v>10</v>
      </c>
      <c r="L343" t="s">
        <v>10</v>
      </c>
      <c r="M343" t="s">
        <v>11</v>
      </c>
      <c r="N343" t="s">
        <v>11</v>
      </c>
      <c r="O343" t="s">
        <v>11</v>
      </c>
      <c r="P343" t="s">
        <v>11</v>
      </c>
      <c r="Q343" t="s">
        <v>10</v>
      </c>
      <c r="R343" t="s">
        <v>11</v>
      </c>
      <c r="S343" t="s">
        <v>10</v>
      </c>
      <c r="T343" t="s">
        <v>11</v>
      </c>
      <c r="U343" t="s">
        <v>11</v>
      </c>
      <c r="V343" t="s">
        <v>11</v>
      </c>
      <c r="W343" t="s">
        <v>11</v>
      </c>
      <c r="X343" t="s">
        <v>11</v>
      </c>
      <c r="Y343" t="s">
        <v>11</v>
      </c>
      <c r="Z343" t="s">
        <v>11</v>
      </c>
      <c r="AA343" t="s">
        <v>11</v>
      </c>
      <c r="AB343" t="s">
        <v>11</v>
      </c>
      <c r="AC343" t="s">
        <v>11</v>
      </c>
      <c r="AD343" t="s">
        <v>11</v>
      </c>
      <c r="AE343" t="s">
        <v>11</v>
      </c>
      <c r="AF343" t="s">
        <v>8</v>
      </c>
      <c r="AG343" t="s">
        <v>11</v>
      </c>
    </row>
    <row r="344" spans="1:33" x14ac:dyDescent="0.25">
      <c r="A344">
        <v>10665</v>
      </c>
      <c r="B344">
        <v>10182</v>
      </c>
      <c r="C344">
        <v>290784</v>
      </c>
      <c r="D344" t="s">
        <v>187</v>
      </c>
      <c r="E344">
        <v>76</v>
      </c>
      <c r="F344" t="s">
        <v>194</v>
      </c>
      <c r="G344" s="23">
        <v>41396</v>
      </c>
      <c r="H344" t="s">
        <v>11</v>
      </c>
      <c r="I344">
        <v>62</v>
      </c>
      <c r="J344" t="s">
        <v>12</v>
      </c>
      <c r="K344" t="s">
        <v>11</v>
      </c>
      <c r="L344" t="s">
        <v>11</v>
      </c>
      <c r="M344" t="s">
        <v>11</v>
      </c>
      <c r="N344" t="s">
        <v>11</v>
      </c>
      <c r="O344" t="s">
        <v>11</v>
      </c>
      <c r="P344" t="s">
        <v>11</v>
      </c>
      <c r="Q344" t="s">
        <v>10</v>
      </c>
      <c r="R344" t="s">
        <v>10</v>
      </c>
      <c r="S344" t="s">
        <v>10</v>
      </c>
      <c r="T344" t="s">
        <v>11</v>
      </c>
      <c r="U344" t="s">
        <v>11</v>
      </c>
      <c r="V344" t="s">
        <v>11</v>
      </c>
      <c r="W344" t="s">
        <v>11</v>
      </c>
      <c r="X344" t="s">
        <v>11</v>
      </c>
      <c r="Y344" t="s">
        <v>10</v>
      </c>
      <c r="Z344" t="s">
        <v>11</v>
      </c>
      <c r="AA344" t="s">
        <v>11</v>
      </c>
      <c r="AB344" t="s">
        <v>11</v>
      </c>
      <c r="AC344" t="s">
        <v>11</v>
      </c>
      <c r="AD344" t="s">
        <v>11</v>
      </c>
      <c r="AE344" t="s">
        <v>10</v>
      </c>
      <c r="AF344">
        <v>10</v>
      </c>
      <c r="AG344" t="s">
        <v>11</v>
      </c>
    </row>
    <row r="345" spans="1:33" x14ac:dyDescent="0.25">
      <c r="A345">
        <v>10666</v>
      </c>
      <c r="B345">
        <v>10183</v>
      </c>
      <c r="C345">
        <v>310303</v>
      </c>
      <c r="D345" t="s">
        <v>187</v>
      </c>
      <c r="E345">
        <v>76</v>
      </c>
      <c r="F345" t="s">
        <v>194</v>
      </c>
      <c r="G345" s="23">
        <v>41396</v>
      </c>
      <c r="H345" t="s">
        <v>11</v>
      </c>
      <c r="I345">
        <v>67</v>
      </c>
      <c r="J345" t="s">
        <v>9</v>
      </c>
      <c r="K345" t="s">
        <v>11</v>
      </c>
      <c r="L345" t="s">
        <v>11</v>
      </c>
      <c r="M345" t="s">
        <v>11</v>
      </c>
      <c r="N345" t="s">
        <v>11</v>
      </c>
      <c r="O345" t="s">
        <v>11</v>
      </c>
      <c r="P345" t="s">
        <v>11</v>
      </c>
      <c r="Q345" t="s">
        <v>10</v>
      </c>
      <c r="R345" t="s">
        <v>10</v>
      </c>
      <c r="S345" t="s">
        <v>10</v>
      </c>
      <c r="T345" t="s">
        <v>11</v>
      </c>
      <c r="U345" t="s">
        <v>11</v>
      </c>
      <c r="V345" t="s">
        <v>11</v>
      </c>
      <c r="W345" t="s">
        <v>11</v>
      </c>
      <c r="X345" t="s">
        <v>11</v>
      </c>
      <c r="Y345" t="s">
        <v>10</v>
      </c>
      <c r="Z345" t="s">
        <v>11</v>
      </c>
      <c r="AA345" t="s">
        <v>11</v>
      </c>
      <c r="AB345" t="s">
        <v>10</v>
      </c>
      <c r="AC345" t="s">
        <v>11</v>
      </c>
      <c r="AD345" t="s">
        <v>11</v>
      </c>
      <c r="AE345" t="s">
        <v>11</v>
      </c>
      <c r="AF345">
        <v>80</v>
      </c>
      <c r="AG345" t="s">
        <v>11</v>
      </c>
    </row>
    <row r="346" spans="1:33" x14ac:dyDescent="0.25">
      <c r="A346">
        <v>10667</v>
      </c>
      <c r="B346">
        <v>10184</v>
      </c>
      <c r="C346">
        <v>311932</v>
      </c>
      <c r="D346" t="s">
        <v>187</v>
      </c>
      <c r="E346">
        <v>76</v>
      </c>
      <c r="F346" t="s">
        <v>194</v>
      </c>
      <c r="G346" s="23">
        <v>41396</v>
      </c>
      <c r="H346" t="s">
        <v>11</v>
      </c>
      <c r="I346">
        <v>65</v>
      </c>
      <c r="J346" t="s">
        <v>9</v>
      </c>
      <c r="K346" t="s">
        <v>10</v>
      </c>
      <c r="L346" t="s">
        <v>11</v>
      </c>
      <c r="M346" t="s">
        <v>11</v>
      </c>
      <c r="N346" t="s">
        <v>11</v>
      </c>
      <c r="O346" t="s">
        <v>11</v>
      </c>
      <c r="P346" t="s">
        <v>11</v>
      </c>
      <c r="Q346" t="s">
        <v>10</v>
      </c>
      <c r="R346" t="s">
        <v>10</v>
      </c>
      <c r="S346" t="s">
        <v>11</v>
      </c>
      <c r="T346" t="s">
        <v>8</v>
      </c>
      <c r="U346" t="s">
        <v>11</v>
      </c>
      <c r="V346" t="s">
        <v>11</v>
      </c>
      <c r="W346" t="s">
        <v>10</v>
      </c>
      <c r="X346" t="s">
        <v>11</v>
      </c>
      <c r="Y346" t="s">
        <v>10</v>
      </c>
      <c r="Z346" t="s">
        <v>11</v>
      </c>
      <c r="AA346" t="s">
        <v>10</v>
      </c>
      <c r="AB346" t="s">
        <v>11</v>
      </c>
      <c r="AC346" t="s">
        <v>11</v>
      </c>
      <c r="AD346" t="s">
        <v>11</v>
      </c>
      <c r="AE346" t="s">
        <v>11</v>
      </c>
      <c r="AF346">
        <v>40</v>
      </c>
      <c r="AG346" t="s">
        <v>11</v>
      </c>
    </row>
    <row r="347" spans="1:33" x14ac:dyDescent="0.25">
      <c r="A347">
        <v>10668</v>
      </c>
      <c r="B347">
        <v>10185</v>
      </c>
      <c r="C347">
        <v>265533</v>
      </c>
      <c r="D347" t="s">
        <v>187</v>
      </c>
      <c r="E347">
        <v>76</v>
      </c>
      <c r="F347" t="s">
        <v>194</v>
      </c>
      <c r="G347" s="23">
        <v>41400</v>
      </c>
      <c r="H347" t="s">
        <v>11</v>
      </c>
      <c r="I347">
        <v>82</v>
      </c>
      <c r="J347" t="s">
        <v>9</v>
      </c>
      <c r="K347" t="s">
        <v>10</v>
      </c>
      <c r="L347" t="s">
        <v>10</v>
      </c>
      <c r="M347" t="s">
        <v>11</v>
      </c>
      <c r="N347" t="s">
        <v>11</v>
      </c>
      <c r="O347" t="s">
        <v>11</v>
      </c>
      <c r="P347" t="s">
        <v>11</v>
      </c>
      <c r="Q347" t="s">
        <v>10</v>
      </c>
      <c r="R347" t="s">
        <v>10</v>
      </c>
      <c r="S347" t="s">
        <v>10</v>
      </c>
      <c r="T347" t="s">
        <v>11</v>
      </c>
      <c r="U347" t="s">
        <v>11</v>
      </c>
      <c r="V347" t="s">
        <v>11</v>
      </c>
      <c r="W347" t="s">
        <v>11</v>
      </c>
      <c r="X347" t="s">
        <v>11</v>
      </c>
      <c r="Y347" t="s">
        <v>10</v>
      </c>
      <c r="Z347" t="s">
        <v>11</v>
      </c>
      <c r="AA347" t="s">
        <v>10</v>
      </c>
      <c r="AB347" t="s">
        <v>11</v>
      </c>
      <c r="AC347" t="s">
        <v>11</v>
      </c>
      <c r="AD347" t="s">
        <v>11</v>
      </c>
      <c r="AE347" t="s">
        <v>11</v>
      </c>
      <c r="AF347">
        <v>40</v>
      </c>
      <c r="AG347" t="s">
        <v>11</v>
      </c>
    </row>
    <row r="348" spans="1:33" x14ac:dyDescent="0.25">
      <c r="A348">
        <v>10669</v>
      </c>
      <c r="B348">
        <v>10186</v>
      </c>
      <c r="C348">
        <v>64699</v>
      </c>
      <c r="D348" t="s">
        <v>187</v>
      </c>
      <c r="E348">
        <v>78</v>
      </c>
      <c r="F348" t="s">
        <v>195</v>
      </c>
      <c r="G348" s="23">
        <v>41404</v>
      </c>
      <c r="H348" t="s">
        <v>11</v>
      </c>
      <c r="I348">
        <v>60</v>
      </c>
      <c r="J348" t="s">
        <v>9</v>
      </c>
      <c r="K348" t="s">
        <v>10</v>
      </c>
      <c r="L348" t="s">
        <v>11</v>
      </c>
      <c r="M348" t="s">
        <v>10</v>
      </c>
      <c r="N348" t="s">
        <v>11</v>
      </c>
      <c r="O348" t="s">
        <v>11</v>
      </c>
      <c r="P348" t="s">
        <v>11</v>
      </c>
      <c r="Q348" t="s">
        <v>10</v>
      </c>
      <c r="R348" t="s">
        <v>10</v>
      </c>
      <c r="S348" t="s">
        <v>10</v>
      </c>
      <c r="T348" t="s">
        <v>189</v>
      </c>
      <c r="U348" t="s">
        <v>11</v>
      </c>
      <c r="V348" t="s">
        <v>11</v>
      </c>
      <c r="W348" t="s">
        <v>11</v>
      </c>
      <c r="X348" t="s">
        <v>11</v>
      </c>
      <c r="Y348" t="s">
        <v>10</v>
      </c>
      <c r="Z348" t="s">
        <v>11</v>
      </c>
      <c r="AA348" t="s">
        <v>11</v>
      </c>
      <c r="AB348" t="s">
        <v>11</v>
      </c>
      <c r="AC348" t="s">
        <v>11</v>
      </c>
      <c r="AD348" t="s">
        <v>11</v>
      </c>
      <c r="AE348" t="s">
        <v>10</v>
      </c>
      <c r="AF348">
        <v>-1</v>
      </c>
      <c r="AG348" t="s">
        <v>11</v>
      </c>
    </row>
    <row r="349" spans="1:33" x14ac:dyDescent="0.25">
      <c r="A349">
        <v>10670</v>
      </c>
      <c r="B349">
        <v>10187</v>
      </c>
      <c r="C349">
        <v>312543</v>
      </c>
      <c r="D349" t="s">
        <v>187</v>
      </c>
      <c r="E349">
        <v>80</v>
      </c>
      <c r="F349" t="s">
        <v>190</v>
      </c>
      <c r="G349" s="23">
        <v>41405</v>
      </c>
      <c r="H349" t="s">
        <v>8</v>
      </c>
      <c r="I349">
        <v>51</v>
      </c>
      <c r="J349" t="s">
        <v>9</v>
      </c>
      <c r="K349" t="s">
        <v>11</v>
      </c>
      <c r="L349" t="s">
        <v>11</v>
      </c>
      <c r="M349" t="s">
        <v>11</v>
      </c>
      <c r="N349" t="s">
        <v>11</v>
      </c>
      <c r="O349" t="s">
        <v>11</v>
      </c>
      <c r="P349" t="s">
        <v>11</v>
      </c>
      <c r="Q349" t="s">
        <v>10</v>
      </c>
      <c r="R349" t="s">
        <v>10</v>
      </c>
      <c r="S349" t="s">
        <v>11</v>
      </c>
      <c r="T349" t="s">
        <v>8</v>
      </c>
      <c r="U349" t="s">
        <v>11</v>
      </c>
      <c r="V349" t="s">
        <v>11</v>
      </c>
      <c r="W349" t="s">
        <v>10</v>
      </c>
      <c r="X349" t="s">
        <v>11</v>
      </c>
      <c r="Y349" t="s">
        <v>10</v>
      </c>
      <c r="Z349" t="s">
        <v>11</v>
      </c>
      <c r="AA349" t="s">
        <v>10</v>
      </c>
      <c r="AB349" t="s">
        <v>11</v>
      </c>
      <c r="AC349" t="s">
        <v>11</v>
      </c>
      <c r="AD349" t="s">
        <v>11</v>
      </c>
      <c r="AE349" t="s">
        <v>11</v>
      </c>
      <c r="AF349">
        <v>80</v>
      </c>
      <c r="AG349" t="s">
        <v>11</v>
      </c>
    </row>
    <row r="350" spans="1:33" x14ac:dyDescent="0.25">
      <c r="A350">
        <v>10672</v>
      </c>
      <c r="B350">
        <v>10189</v>
      </c>
      <c r="C350">
        <v>312359</v>
      </c>
      <c r="D350" t="s">
        <v>187</v>
      </c>
      <c r="E350">
        <v>80</v>
      </c>
      <c r="F350" t="s">
        <v>190</v>
      </c>
      <c r="G350" s="23">
        <v>41407</v>
      </c>
      <c r="H350" t="s">
        <v>8</v>
      </c>
      <c r="I350">
        <v>68</v>
      </c>
      <c r="J350" t="s">
        <v>12</v>
      </c>
      <c r="K350" t="s">
        <v>10</v>
      </c>
      <c r="L350" t="s">
        <v>10</v>
      </c>
      <c r="M350" t="s">
        <v>11</v>
      </c>
      <c r="N350" t="s">
        <v>11</v>
      </c>
      <c r="O350" t="s">
        <v>11</v>
      </c>
      <c r="P350" t="s">
        <v>11</v>
      </c>
      <c r="Q350" t="s">
        <v>10</v>
      </c>
      <c r="R350" t="s">
        <v>10</v>
      </c>
      <c r="S350" t="s">
        <v>10</v>
      </c>
      <c r="T350" t="s">
        <v>189</v>
      </c>
      <c r="U350" t="s">
        <v>11</v>
      </c>
      <c r="V350" t="s">
        <v>11</v>
      </c>
      <c r="W350" t="s">
        <v>11</v>
      </c>
      <c r="X350" t="s">
        <v>11</v>
      </c>
      <c r="Y350" t="s">
        <v>11</v>
      </c>
      <c r="Z350" t="s">
        <v>11</v>
      </c>
      <c r="AA350" t="s">
        <v>11</v>
      </c>
      <c r="AB350" t="s">
        <v>11</v>
      </c>
      <c r="AC350" t="s">
        <v>11</v>
      </c>
      <c r="AD350" t="s">
        <v>11</v>
      </c>
      <c r="AE350" t="s">
        <v>11</v>
      </c>
      <c r="AF350" t="s">
        <v>8</v>
      </c>
      <c r="AG350" t="s">
        <v>11</v>
      </c>
    </row>
    <row r="351" spans="1:33" x14ac:dyDescent="0.25">
      <c r="A351">
        <v>10673</v>
      </c>
      <c r="B351">
        <v>10190</v>
      </c>
      <c r="C351">
        <v>311304</v>
      </c>
      <c r="D351" t="s">
        <v>187</v>
      </c>
      <c r="E351">
        <v>76</v>
      </c>
      <c r="F351" t="s">
        <v>194</v>
      </c>
      <c r="G351" s="23">
        <v>41403</v>
      </c>
      <c r="H351" t="s">
        <v>8</v>
      </c>
      <c r="I351">
        <v>73</v>
      </c>
      <c r="J351" t="s">
        <v>9</v>
      </c>
      <c r="K351" t="s">
        <v>10</v>
      </c>
      <c r="L351" t="s">
        <v>11</v>
      </c>
      <c r="M351" t="s">
        <v>11</v>
      </c>
      <c r="N351" t="s">
        <v>11</v>
      </c>
      <c r="O351" t="s">
        <v>11</v>
      </c>
      <c r="P351" t="s">
        <v>11</v>
      </c>
      <c r="Q351" t="s">
        <v>10</v>
      </c>
      <c r="R351" t="s">
        <v>11</v>
      </c>
      <c r="S351" t="s">
        <v>11</v>
      </c>
      <c r="T351" t="s">
        <v>8</v>
      </c>
      <c r="U351" t="s">
        <v>11</v>
      </c>
      <c r="V351" t="s">
        <v>10</v>
      </c>
      <c r="W351" t="s">
        <v>11</v>
      </c>
      <c r="X351" t="s">
        <v>11</v>
      </c>
      <c r="Y351" t="s">
        <v>10</v>
      </c>
      <c r="Z351" t="s">
        <v>11</v>
      </c>
      <c r="AA351" t="s">
        <v>10</v>
      </c>
      <c r="AB351" t="s">
        <v>11</v>
      </c>
      <c r="AC351" t="s">
        <v>11</v>
      </c>
      <c r="AD351" t="s">
        <v>11</v>
      </c>
      <c r="AE351" t="s">
        <v>11</v>
      </c>
      <c r="AF351">
        <v>40</v>
      </c>
      <c r="AG351" t="s">
        <v>11</v>
      </c>
    </row>
    <row r="352" spans="1:33" x14ac:dyDescent="0.25">
      <c r="A352">
        <v>10674</v>
      </c>
      <c r="B352">
        <v>10191</v>
      </c>
      <c r="C352">
        <v>310596</v>
      </c>
      <c r="D352" t="s">
        <v>187</v>
      </c>
      <c r="E352">
        <v>76</v>
      </c>
      <c r="F352" t="s">
        <v>194</v>
      </c>
      <c r="G352" s="23">
        <v>41403</v>
      </c>
      <c r="H352" t="s">
        <v>8</v>
      </c>
      <c r="I352">
        <v>59</v>
      </c>
      <c r="J352" t="s">
        <v>12</v>
      </c>
      <c r="K352" t="s">
        <v>13</v>
      </c>
      <c r="L352" t="s">
        <v>11</v>
      </c>
      <c r="M352" t="s">
        <v>11</v>
      </c>
      <c r="N352" t="s">
        <v>11</v>
      </c>
      <c r="O352" t="s">
        <v>11</v>
      </c>
      <c r="P352" t="s">
        <v>11</v>
      </c>
      <c r="Q352" t="s">
        <v>10</v>
      </c>
      <c r="R352" t="s">
        <v>10</v>
      </c>
      <c r="S352" t="s">
        <v>11</v>
      </c>
      <c r="T352" t="s">
        <v>8</v>
      </c>
      <c r="U352" t="s">
        <v>10</v>
      </c>
      <c r="V352" t="s">
        <v>11</v>
      </c>
      <c r="W352" t="s">
        <v>11</v>
      </c>
      <c r="X352" t="s">
        <v>11</v>
      </c>
      <c r="Y352" t="s">
        <v>10</v>
      </c>
      <c r="Z352" t="s">
        <v>11</v>
      </c>
      <c r="AA352" t="s">
        <v>11</v>
      </c>
      <c r="AB352" t="s">
        <v>11</v>
      </c>
      <c r="AC352" t="s">
        <v>11</v>
      </c>
      <c r="AD352" t="s">
        <v>11</v>
      </c>
      <c r="AE352" t="s">
        <v>10</v>
      </c>
      <c r="AF352">
        <v>10</v>
      </c>
      <c r="AG352" t="s">
        <v>11</v>
      </c>
    </row>
    <row r="353" spans="1:33" x14ac:dyDescent="0.25">
      <c r="A353">
        <v>10675</v>
      </c>
      <c r="B353">
        <v>10192</v>
      </c>
      <c r="C353">
        <v>308636</v>
      </c>
      <c r="D353" t="s">
        <v>187</v>
      </c>
      <c r="E353">
        <v>78</v>
      </c>
      <c r="F353" t="s">
        <v>195</v>
      </c>
      <c r="G353" s="23">
        <v>41408</v>
      </c>
      <c r="H353" t="s">
        <v>11</v>
      </c>
      <c r="I353">
        <v>89</v>
      </c>
      <c r="J353" t="s">
        <v>12</v>
      </c>
      <c r="K353" t="s">
        <v>10</v>
      </c>
      <c r="L353" t="s">
        <v>11</v>
      </c>
      <c r="M353" t="s">
        <v>10</v>
      </c>
      <c r="N353" t="s">
        <v>11</v>
      </c>
      <c r="O353" t="s">
        <v>11</v>
      </c>
      <c r="P353" t="s">
        <v>11</v>
      </c>
      <c r="Q353" t="s">
        <v>10</v>
      </c>
      <c r="R353" t="s">
        <v>10</v>
      </c>
      <c r="S353" t="s">
        <v>10</v>
      </c>
      <c r="T353" t="s">
        <v>11</v>
      </c>
      <c r="U353" t="s">
        <v>11</v>
      </c>
      <c r="V353" t="s">
        <v>11</v>
      </c>
      <c r="W353" t="s">
        <v>11</v>
      </c>
      <c r="X353" t="s">
        <v>11</v>
      </c>
      <c r="Y353" t="s">
        <v>10</v>
      </c>
      <c r="Z353" t="s">
        <v>11</v>
      </c>
      <c r="AA353" t="s">
        <v>11</v>
      </c>
      <c r="AB353" t="s">
        <v>11</v>
      </c>
      <c r="AC353" t="s">
        <v>10</v>
      </c>
      <c r="AD353" t="s">
        <v>11</v>
      </c>
      <c r="AE353" t="s">
        <v>11</v>
      </c>
      <c r="AF353">
        <v>40</v>
      </c>
      <c r="AG353" t="s">
        <v>11</v>
      </c>
    </row>
    <row r="354" spans="1:33" x14ac:dyDescent="0.25">
      <c r="A354">
        <v>10676</v>
      </c>
      <c r="B354">
        <v>10193</v>
      </c>
      <c r="C354">
        <v>312667</v>
      </c>
      <c r="D354" t="s">
        <v>187</v>
      </c>
      <c r="E354">
        <v>76</v>
      </c>
      <c r="F354" t="s">
        <v>194</v>
      </c>
      <c r="G354" s="23">
        <v>41410</v>
      </c>
      <c r="H354" t="s">
        <v>8</v>
      </c>
      <c r="I354">
        <v>66</v>
      </c>
      <c r="J354" t="s">
        <v>9</v>
      </c>
      <c r="K354" t="s">
        <v>10</v>
      </c>
      <c r="L354" t="s">
        <v>11</v>
      </c>
      <c r="M354" t="s">
        <v>11</v>
      </c>
      <c r="N354" t="s">
        <v>11</v>
      </c>
      <c r="O354" t="s">
        <v>11</v>
      </c>
      <c r="P354" t="s">
        <v>11</v>
      </c>
      <c r="Q354" t="s">
        <v>10</v>
      </c>
      <c r="R354" t="s">
        <v>10</v>
      </c>
      <c r="S354" t="s">
        <v>10</v>
      </c>
      <c r="T354" t="s">
        <v>11</v>
      </c>
      <c r="U354" t="s">
        <v>11</v>
      </c>
      <c r="V354" t="s">
        <v>11</v>
      </c>
      <c r="W354" t="s">
        <v>11</v>
      </c>
      <c r="X354" t="s">
        <v>11</v>
      </c>
      <c r="Y354" t="s">
        <v>10</v>
      </c>
      <c r="Z354" t="s">
        <v>11</v>
      </c>
      <c r="AA354" t="s">
        <v>10</v>
      </c>
      <c r="AB354" t="s">
        <v>11</v>
      </c>
      <c r="AC354" t="s">
        <v>11</v>
      </c>
      <c r="AD354" t="s">
        <v>11</v>
      </c>
      <c r="AE354" t="s">
        <v>11</v>
      </c>
      <c r="AF354">
        <v>40</v>
      </c>
      <c r="AG354" t="s">
        <v>11</v>
      </c>
    </row>
    <row r="355" spans="1:33" x14ac:dyDescent="0.25">
      <c r="A355">
        <v>10677</v>
      </c>
      <c r="B355">
        <v>10194</v>
      </c>
      <c r="C355">
        <v>295952</v>
      </c>
      <c r="D355" t="s">
        <v>187</v>
      </c>
      <c r="E355">
        <v>76</v>
      </c>
      <c r="F355" t="s">
        <v>194</v>
      </c>
      <c r="G355" s="23">
        <v>41410</v>
      </c>
      <c r="H355" t="s">
        <v>11</v>
      </c>
      <c r="I355">
        <v>72</v>
      </c>
      <c r="J355" t="s">
        <v>9</v>
      </c>
      <c r="K355" t="s">
        <v>10</v>
      </c>
      <c r="L355" t="s">
        <v>11</v>
      </c>
      <c r="M355" t="s">
        <v>13</v>
      </c>
      <c r="N355" t="s">
        <v>11</v>
      </c>
      <c r="O355" t="s">
        <v>11</v>
      </c>
      <c r="P355" t="s">
        <v>11</v>
      </c>
      <c r="Q355" t="s">
        <v>10</v>
      </c>
      <c r="R355" t="s">
        <v>10</v>
      </c>
      <c r="S355" t="s">
        <v>10</v>
      </c>
      <c r="T355" t="s">
        <v>11</v>
      </c>
      <c r="U355" t="s">
        <v>11</v>
      </c>
      <c r="V355" t="s">
        <v>11</v>
      </c>
      <c r="W355" t="s">
        <v>11</v>
      </c>
      <c r="X355" t="s">
        <v>11</v>
      </c>
      <c r="Y355" t="s">
        <v>11</v>
      </c>
      <c r="Z355" t="s">
        <v>11</v>
      </c>
      <c r="AA355" t="s">
        <v>11</v>
      </c>
      <c r="AB355" t="s">
        <v>11</v>
      </c>
      <c r="AC355" t="s">
        <v>11</v>
      </c>
      <c r="AD355" t="s">
        <v>11</v>
      </c>
      <c r="AE355" t="s">
        <v>11</v>
      </c>
      <c r="AF355" t="s">
        <v>8</v>
      </c>
      <c r="AG355" t="s">
        <v>11</v>
      </c>
    </row>
    <row r="356" spans="1:33" x14ac:dyDescent="0.25">
      <c r="A356">
        <v>10678</v>
      </c>
      <c r="B356">
        <v>10195</v>
      </c>
      <c r="C356">
        <v>252101</v>
      </c>
      <c r="D356" t="s">
        <v>187</v>
      </c>
      <c r="E356">
        <v>76</v>
      </c>
      <c r="F356" t="s">
        <v>194</v>
      </c>
      <c r="G356" s="23">
        <v>41410</v>
      </c>
      <c r="H356" t="s">
        <v>8</v>
      </c>
      <c r="I356">
        <v>94</v>
      </c>
      <c r="J356" t="s">
        <v>9</v>
      </c>
      <c r="K356" t="s">
        <v>11</v>
      </c>
      <c r="L356" t="s">
        <v>11</v>
      </c>
      <c r="M356" t="s">
        <v>11</v>
      </c>
      <c r="N356" t="s">
        <v>11</v>
      </c>
      <c r="O356" t="s">
        <v>11</v>
      </c>
      <c r="P356" t="s">
        <v>11</v>
      </c>
      <c r="Q356" t="s">
        <v>10</v>
      </c>
      <c r="R356" t="s">
        <v>11</v>
      </c>
      <c r="S356" t="s">
        <v>10</v>
      </c>
      <c r="T356" t="s">
        <v>11</v>
      </c>
      <c r="U356" t="s">
        <v>11</v>
      </c>
      <c r="V356" t="s">
        <v>11</v>
      </c>
      <c r="W356" t="s">
        <v>11</v>
      </c>
      <c r="X356" t="s">
        <v>11</v>
      </c>
      <c r="Y356" t="s">
        <v>11</v>
      </c>
      <c r="Z356" t="s">
        <v>11</v>
      </c>
      <c r="AA356" t="s">
        <v>11</v>
      </c>
      <c r="AB356" t="s">
        <v>11</v>
      </c>
      <c r="AC356" t="s">
        <v>11</v>
      </c>
      <c r="AD356" t="s">
        <v>11</v>
      </c>
      <c r="AE356" t="s">
        <v>11</v>
      </c>
      <c r="AF356" t="s">
        <v>8</v>
      </c>
      <c r="AG356" t="s">
        <v>11</v>
      </c>
    </row>
    <row r="357" spans="1:33" x14ac:dyDescent="0.25">
      <c r="A357">
        <v>10679</v>
      </c>
      <c r="B357">
        <v>10196</v>
      </c>
      <c r="C357">
        <v>312702</v>
      </c>
      <c r="D357" t="s">
        <v>187</v>
      </c>
      <c r="E357">
        <v>76</v>
      </c>
      <c r="F357" t="s">
        <v>194</v>
      </c>
      <c r="G357" s="23">
        <v>41413</v>
      </c>
      <c r="H357" t="s">
        <v>8</v>
      </c>
      <c r="I357">
        <v>70</v>
      </c>
      <c r="J357" t="s">
        <v>9</v>
      </c>
      <c r="K357" t="s">
        <v>11</v>
      </c>
      <c r="L357" t="s">
        <v>11</v>
      </c>
      <c r="M357" t="s">
        <v>11</v>
      </c>
      <c r="N357" t="s">
        <v>11</v>
      </c>
      <c r="O357" t="s">
        <v>11</v>
      </c>
      <c r="P357" t="s">
        <v>11</v>
      </c>
      <c r="Q357" t="s">
        <v>10</v>
      </c>
      <c r="R357" t="s">
        <v>10</v>
      </c>
      <c r="S357" t="s">
        <v>10</v>
      </c>
      <c r="T357" t="s">
        <v>189</v>
      </c>
      <c r="U357" t="s">
        <v>11</v>
      </c>
      <c r="V357" t="s">
        <v>11</v>
      </c>
      <c r="W357" t="s">
        <v>11</v>
      </c>
      <c r="X357" t="s">
        <v>11</v>
      </c>
      <c r="Y357" t="s">
        <v>10</v>
      </c>
      <c r="Z357" t="s">
        <v>11</v>
      </c>
      <c r="AA357" t="s">
        <v>11</v>
      </c>
      <c r="AB357" t="s">
        <v>11</v>
      </c>
      <c r="AC357" t="s">
        <v>11</v>
      </c>
      <c r="AD357" t="s">
        <v>11</v>
      </c>
      <c r="AE357" t="s">
        <v>10</v>
      </c>
      <c r="AF357">
        <v>10</v>
      </c>
      <c r="AG357" t="s">
        <v>11</v>
      </c>
    </row>
    <row r="358" spans="1:33" x14ac:dyDescent="0.25">
      <c r="A358">
        <v>10680</v>
      </c>
      <c r="B358">
        <v>10197</v>
      </c>
      <c r="C358">
        <v>312673</v>
      </c>
      <c r="D358" t="s">
        <v>187</v>
      </c>
      <c r="E358">
        <v>80</v>
      </c>
      <c r="F358" t="s">
        <v>190</v>
      </c>
      <c r="G358" s="23">
        <v>41414</v>
      </c>
      <c r="H358" t="s">
        <v>8</v>
      </c>
      <c r="I358">
        <v>56</v>
      </c>
      <c r="J358" t="s">
        <v>9</v>
      </c>
      <c r="K358" t="s">
        <v>10</v>
      </c>
      <c r="L358" t="s">
        <v>11</v>
      </c>
      <c r="M358" t="s">
        <v>13</v>
      </c>
      <c r="N358" t="s">
        <v>11</v>
      </c>
      <c r="O358" t="s">
        <v>11</v>
      </c>
      <c r="P358" t="s">
        <v>11</v>
      </c>
      <c r="Q358" t="s">
        <v>10</v>
      </c>
      <c r="R358" t="s">
        <v>10</v>
      </c>
      <c r="S358" t="s">
        <v>10</v>
      </c>
      <c r="T358" t="s">
        <v>189</v>
      </c>
      <c r="U358" t="s">
        <v>11</v>
      </c>
      <c r="V358" t="s">
        <v>11</v>
      </c>
      <c r="W358" t="s">
        <v>11</v>
      </c>
      <c r="X358" t="s">
        <v>11</v>
      </c>
      <c r="Y358" t="s">
        <v>10</v>
      </c>
      <c r="Z358" t="s">
        <v>11</v>
      </c>
      <c r="AA358" t="s">
        <v>10</v>
      </c>
      <c r="AB358" t="s">
        <v>11</v>
      </c>
      <c r="AC358" t="s">
        <v>11</v>
      </c>
      <c r="AD358" t="s">
        <v>11</v>
      </c>
      <c r="AE358" t="s">
        <v>11</v>
      </c>
      <c r="AF358">
        <v>10</v>
      </c>
      <c r="AG358" t="s">
        <v>11</v>
      </c>
    </row>
    <row r="359" spans="1:33" x14ac:dyDescent="0.25">
      <c r="A359">
        <v>10681</v>
      </c>
      <c r="B359">
        <v>11631</v>
      </c>
      <c r="C359">
        <v>232049</v>
      </c>
      <c r="D359" t="s">
        <v>202</v>
      </c>
      <c r="E359">
        <v>3</v>
      </c>
      <c r="F359" t="s">
        <v>205</v>
      </c>
      <c r="G359" s="23">
        <v>41376</v>
      </c>
      <c r="H359" t="s">
        <v>11</v>
      </c>
      <c r="I359">
        <v>68</v>
      </c>
      <c r="J359" t="s">
        <v>9</v>
      </c>
      <c r="K359" t="s">
        <v>11</v>
      </c>
      <c r="L359" t="s">
        <v>11</v>
      </c>
      <c r="M359" t="s">
        <v>11</v>
      </c>
      <c r="N359" t="s">
        <v>11</v>
      </c>
      <c r="O359" t="s">
        <v>11</v>
      </c>
      <c r="P359" t="s">
        <v>11</v>
      </c>
      <c r="Q359" t="s">
        <v>10</v>
      </c>
      <c r="R359" t="s">
        <v>10</v>
      </c>
      <c r="S359" t="s">
        <v>10</v>
      </c>
      <c r="T359" t="s">
        <v>189</v>
      </c>
      <c r="U359" t="s">
        <v>11</v>
      </c>
      <c r="V359" t="s">
        <v>11</v>
      </c>
      <c r="W359" t="s">
        <v>11</v>
      </c>
      <c r="X359" t="s">
        <v>11</v>
      </c>
      <c r="Y359" t="s">
        <v>10</v>
      </c>
      <c r="Z359" t="s">
        <v>11</v>
      </c>
      <c r="AA359" t="s">
        <v>10</v>
      </c>
      <c r="AB359" t="s">
        <v>11</v>
      </c>
      <c r="AC359" t="s">
        <v>11</v>
      </c>
      <c r="AD359" t="s">
        <v>11</v>
      </c>
      <c r="AE359" t="s">
        <v>11</v>
      </c>
      <c r="AF359">
        <v>80</v>
      </c>
      <c r="AG359" t="s">
        <v>11</v>
      </c>
    </row>
    <row r="360" spans="1:33" x14ac:dyDescent="0.25">
      <c r="A360">
        <v>10682</v>
      </c>
      <c r="B360">
        <v>11632</v>
      </c>
      <c r="C360">
        <v>232098</v>
      </c>
      <c r="D360" t="s">
        <v>202</v>
      </c>
      <c r="E360">
        <v>3</v>
      </c>
      <c r="F360" t="s">
        <v>205</v>
      </c>
      <c r="G360" s="23">
        <v>41376</v>
      </c>
      <c r="H360" t="s">
        <v>11</v>
      </c>
      <c r="I360">
        <v>77</v>
      </c>
      <c r="J360" t="s">
        <v>9</v>
      </c>
      <c r="K360" t="s">
        <v>11</v>
      </c>
      <c r="L360" t="s">
        <v>11</v>
      </c>
      <c r="M360" t="s">
        <v>11</v>
      </c>
      <c r="N360" t="s">
        <v>11</v>
      </c>
      <c r="O360" t="s">
        <v>11</v>
      </c>
      <c r="P360" t="s">
        <v>11</v>
      </c>
      <c r="Q360" t="s">
        <v>10</v>
      </c>
      <c r="R360" t="s">
        <v>10</v>
      </c>
      <c r="S360" t="s">
        <v>10</v>
      </c>
      <c r="T360" t="s">
        <v>189</v>
      </c>
      <c r="U360" t="s">
        <v>11</v>
      </c>
      <c r="V360" t="s">
        <v>11</v>
      </c>
      <c r="W360" t="s">
        <v>11</v>
      </c>
      <c r="X360" t="s">
        <v>11</v>
      </c>
      <c r="Y360" t="s">
        <v>10</v>
      </c>
      <c r="Z360" t="s">
        <v>11</v>
      </c>
      <c r="AA360" t="s">
        <v>11</v>
      </c>
      <c r="AB360" t="s">
        <v>11</v>
      </c>
      <c r="AC360" t="s">
        <v>11</v>
      </c>
      <c r="AD360" t="s">
        <v>11</v>
      </c>
      <c r="AE360" t="s">
        <v>10</v>
      </c>
      <c r="AF360">
        <v>10</v>
      </c>
      <c r="AG360" t="s">
        <v>11</v>
      </c>
    </row>
    <row r="361" spans="1:33" x14ac:dyDescent="0.25">
      <c r="A361">
        <v>10683</v>
      </c>
      <c r="B361">
        <v>11633</v>
      </c>
      <c r="C361">
        <v>223756</v>
      </c>
      <c r="D361" t="s">
        <v>202</v>
      </c>
      <c r="E361">
        <v>1</v>
      </c>
      <c r="F361" t="s">
        <v>204</v>
      </c>
      <c r="G361" s="23">
        <v>41381</v>
      </c>
      <c r="H361" t="s">
        <v>11</v>
      </c>
      <c r="I361">
        <v>54</v>
      </c>
      <c r="J361" t="s">
        <v>9</v>
      </c>
      <c r="K361" t="s">
        <v>10</v>
      </c>
      <c r="L361" t="s">
        <v>11</v>
      </c>
      <c r="M361" t="s">
        <v>10</v>
      </c>
      <c r="N361" t="s">
        <v>11</v>
      </c>
      <c r="O361" t="s">
        <v>11</v>
      </c>
      <c r="P361" t="s">
        <v>11</v>
      </c>
      <c r="Q361" t="s">
        <v>10</v>
      </c>
      <c r="R361" t="s">
        <v>10</v>
      </c>
      <c r="S361" t="s">
        <v>10</v>
      </c>
      <c r="T361" t="s">
        <v>11</v>
      </c>
      <c r="U361" t="s">
        <v>11</v>
      </c>
      <c r="V361" t="s">
        <v>11</v>
      </c>
      <c r="W361" t="s">
        <v>11</v>
      </c>
      <c r="X361" t="s">
        <v>11</v>
      </c>
      <c r="Y361" t="s">
        <v>10</v>
      </c>
      <c r="Z361" t="s">
        <v>11</v>
      </c>
      <c r="AA361" t="s">
        <v>11</v>
      </c>
      <c r="AB361" t="s">
        <v>11</v>
      </c>
      <c r="AC361" t="s">
        <v>11</v>
      </c>
      <c r="AD361" t="s">
        <v>11</v>
      </c>
      <c r="AE361" t="s">
        <v>10</v>
      </c>
      <c r="AF361">
        <v>20</v>
      </c>
      <c r="AG361" t="s">
        <v>11</v>
      </c>
    </row>
    <row r="362" spans="1:33" x14ac:dyDescent="0.25">
      <c r="A362">
        <v>10684</v>
      </c>
      <c r="B362">
        <v>11634</v>
      </c>
      <c r="C362">
        <v>47538</v>
      </c>
      <c r="D362" t="s">
        <v>202</v>
      </c>
      <c r="E362">
        <v>1</v>
      </c>
      <c r="F362" t="s">
        <v>204</v>
      </c>
      <c r="G362" s="23">
        <v>41381</v>
      </c>
      <c r="H362" t="s">
        <v>11</v>
      </c>
      <c r="I362">
        <v>71</v>
      </c>
      <c r="J362" t="s">
        <v>9</v>
      </c>
      <c r="K362" t="s">
        <v>11</v>
      </c>
      <c r="L362" t="s">
        <v>11</v>
      </c>
      <c r="M362" t="s">
        <v>10</v>
      </c>
      <c r="N362" t="s">
        <v>11</v>
      </c>
      <c r="O362" t="s">
        <v>11</v>
      </c>
      <c r="P362" t="s">
        <v>11</v>
      </c>
      <c r="Q362" t="s">
        <v>10</v>
      </c>
      <c r="R362" t="s">
        <v>10</v>
      </c>
      <c r="S362" t="s">
        <v>10</v>
      </c>
      <c r="T362" t="s">
        <v>11</v>
      </c>
      <c r="U362" t="s">
        <v>11</v>
      </c>
      <c r="V362" t="s">
        <v>11</v>
      </c>
      <c r="W362" t="s">
        <v>11</v>
      </c>
      <c r="X362" t="s">
        <v>11</v>
      </c>
      <c r="Y362" t="s">
        <v>10</v>
      </c>
      <c r="Z362" t="s">
        <v>11</v>
      </c>
      <c r="AA362" t="s">
        <v>10</v>
      </c>
      <c r="AB362" t="s">
        <v>11</v>
      </c>
      <c r="AC362" t="s">
        <v>11</v>
      </c>
      <c r="AD362" t="s">
        <v>11</v>
      </c>
      <c r="AE362" t="s">
        <v>11</v>
      </c>
      <c r="AF362">
        <v>20</v>
      </c>
      <c r="AG362" t="s">
        <v>11</v>
      </c>
    </row>
    <row r="363" spans="1:33" x14ac:dyDescent="0.25">
      <c r="A363">
        <v>10685</v>
      </c>
      <c r="B363">
        <v>11635</v>
      </c>
      <c r="C363">
        <v>232211</v>
      </c>
      <c r="D363" t="s">
        <v>202</v>
      </c>
      <c r="E363">
        <v>2</v>
      </c>
      <c r="F363" t="s">
        <v>203</v>
      </c>
      <c r="G363" s="23">
        <v>41382</v>
      </c>
      <c r="H363" t="s">
        <v>11</v>
      </c>
      <c r="I363">
        <v>68</v>
      </c>
      <c r="J363" t="s">
        <v>9</v>
      </c>
      <c r="K363" t="s">
        <v>10</v>
      </c>
      <c r="L363" t="s">
        <v>11</v>
      </c>
      <c r="M363" t="s">
        <v>11</v>
      </c>
      <c r="N363" t="s">
        <v>11</v>
      </c>
      <c r="O363" t="s">
        <v>11</v>
      </c>
      <c r="P363" t="s">
        <v>11</v>
      </c>
      <c r="Q363" t="s">
        <v>10</v>
      </c>
      <c r="R363" t="s">
        <v>10</v>
      </c>
      <c r="S363" t="s">
        <v>11</v>
      </c>
      <c r="T363" t="s">
        <v>8</v>
      </c>
      <c r="U363" t="s">
        <v>11</v>
      </c>
      <c r="V363" t="s">
        <v>11</v>
      </c>
      <c r="W363" t="s">
        <v>10</v>
      </c>
      <c r="X363" t="s">
        <v>11</v>
      </c>
      <c r="Y363" t="s">
        <v>10</v>
      </c>
      <c r="Z363" t="s">
        <v>11</v>
      </c>
      <c r="AA363" t="s">
        <v>10</v>
      </c>
      <c r="AB363" t="s">
        <v>11</v>
      </c>
      <c r="AC363" t="s">
        <v>11</v>
      </c>
      <c r="AD363" t="s">
        <v>11</v>
      </c>
      <c r="AE363" t="s">
        <v>11</v>
      </c>
      <c r="AF363">
        <v>80</v>
      </c>
      <c r="AG363" t="s">
        <v>11</v>
      </c>
    </row>
    <row r="364" spans="1:33" x14ac:dyDescent="0.25">
      <c r="A364">
        <v>10686</v>
      </c>
      <c r="B364">
        <v>11636</v>
      </c>
      <c r="C364">
        <v>90233</v>
      </c>
      <c r="D364" t="s">
        <v>202</v>
      </c>
      <c r="E364">
        <v>3</v>
      </c>
      <c r="F364" t="s">
        <v>205</v>
      </c>
      <c r="G364" s="23">
        <v>41383</v>
      </c>
      <c r="H364" t="s">
        <v>11</v>
      </c>
      <c r="I364">
        <v>71</v>
      </c>
      <c r="J364" t="s">
        <v>9</v>
      </c>
      <c r="K364" t="s">
        <v>11</v>
      </c>
      <c r="L364" t="s">
        <v>10</v>
      </c>
      <c r="M364" t="s">
        <v>10</v>
      </c>
      <c r="N364" t="s">
        <v>11</v>
      </c>
      <c r="O364" t="s">
        <v>11</v>
      </c>
      <c r="P364" t="s">
        <v>11</v>
      </c>
      <c r="Q364" t="s">
        <v>10</v>
      </c>
      <c r="R364" t="s">
        <v>10</v>
      </c>
      <c r="S364" t="s">
        <v>10</v>
      </c>
      <c r="T364" t="s">
        <v>189</v>
      </c>
      <c r="U364" t="s">
        <v>11</v>
      </c>
      <c r="V364" t="s">
        <v>11</v>
      </c>
      <c r="W364" t="s">
        <v>11</v>
      </c>
      <c r="X364" t="s">
        <v>11</v>
      </c>
      <c r="Y364" t="s">
        <v>10</v>
      </c>
      <c r="Z364" t="s">
        <v>11</v>
      </c>
      <c r="AA364" t="s">
        <v>10</v>
      </c>
      <c r="AB364" t="s">
        <v>11</v>
      </c>
      <c r="AC364" t="s">
        <v>11</v>
      </c>
      <c r="AD364" t="s">
        <v>11</v>
      </c>
      <c r="AE364" t="s">
        <v>11</v>
      </c>
      <c r="AF364">
        <v>80</v>
      </c>
      <c r="AG364" t="s">
        <v>11</v>
      </c>
    </row>
    <row r="365" spans="1:33" x14ac:dyDescent="0.25">
      <c r="A365">
        <v>10687</v>
      </c>
      <c r="B365">
        <v>11637</v>
      </c>
      <c r="C365">
        <v>28927</v>
      </c>
      <c r="D365" t="s">
        <v>202</v>
      </c>
      <c r="E365">
        <v>1</v>
      </c>
      <c r="F365" t="s">
        <v>204</v>
      </c>
      <c r="G365" s="23">
        <v>41383</v>
      </c>
      <c r="H365" t="s">
        <v>11</v>
      </c>
      <c r="I365">
        <v>69</v>
      </c>
      <c r="J365" t="s">
        <v>9</v>
      </c>
      <c r="K365" t="s">
        <v>10</v>
      </c>
      <c r="L365" t="s">
        <v>10</v>
      </c>
      <c r="M365" t="s">
        <v>11</v>
      </c>
      <c r="N365" t="s">
        <v>11</v>
      </c>
      <c r="O365" t="s">
        <v>11</v>
      </c>
      <c r="P365" t="s">
        <v>11</v>
      </c>
      <c r="Q365" t="s">
        <v>10</v>
      </c>
      <c r="R365" t="s">
        <v>10</v>
      </c>
      <c r="S365" t="s">
        <v>11</v>
      </c>
      <c r="T365" t="s">
        <v>8</v>
      </c>
      <c r="U365" t="s">
        <v>11</v>
      </c>
      <c r="V365" t="s">
        <v>11</v>
      </c>
      <c r="W365" t="s">
        <v>10</v>
      </c>
      <c r="X365" t="s">
        <v>14</v>
      </c>
      <c r="Y365" t="s">
        <v>10</v>
      </c>
      <c r="Z365" t="s">
        <v>11</v>
      </c>
      <c r="AA365" t="s">
        <v>11</v>
      </c>
      <c r="AB365" t="s">
        <v>11</v>
      </c>
      <c r="AC365" t="s">
        <v>11</v>
      </c>
      <c r="AD365" t="s">
        <v>11</v>
      </c>
      <c r="AE365" t="s">
        <v>10</v>
      </c>
      <c r="AF365">
        <v>5</v>
      </c>
      <c r="AG365" t="s">
        <v>11</v>
      </c>
    </row>
    <row r="366" spans="1:33" x14ac:dyDescent="0.25">
      <c r="A366">
        <v>10688</v>
      </c>
      <c r="B366">
        <v>11638</v>
      </c>
      <c r="C366">
        <v>26837</v>
      </c>
      <c r="D366" t="s">
        <v>202</v>
      </c>
      <c r="E366">
        <v>1</v>
      </c>
      <c r="F366" t="s">
        <v>204</v>
      </c>
      <c r="G366" s="23">
        <v>41385</v>
      </c>
      <c r="H366" t="s">
        <v>11</v>
      </c>
      <c r="I366">
        <v>72</v>
      </c>
      <c r="J366" t="s">
        <v>9</v>
      </c>
      <c r="K366" t="s">
        <v>10</v>
      </c>
      <c r="L366" t="s">
        <v>11</v>
      </c>
      <c r="M366" t="s">
        <v>11</v>
      </c>
      <c r="N366" t="s">
        <v>11</v>
      </c>
      <c r="O366" t="s">
        <v>11</v>
      </c>
      <c r="P366" t="s">
        <v>11</v>
      </c>
      <c r="Q366" t="s">
        <v>10</v>
      </c>
      <c r="R366" t="s">
        <v>10</v>
      </c>
      <c r="S366" t="s">
        <v>11</v>
      </c>
      <c r="T366" t="s">
        <v>8</v>
      </c>
      <c r="U366" t="s">
        <v>11</v>
      </c>
      <c r="V366" t="s">
        <v>11</v>
      </c>
      <c r="W366" t="s">
        <v>10</v>
      </c>
      <c r="X366" t="s">
        <v>11</v>
      </c>
      <c r="Y366" t="s">
        <v>10</v>
      </c>
      <c r="Z366" t="s">
        <v>11</v>
      </c>
      <c r="AA366" t="s">
        <v>10</v>
      </c>
      <c r="AB366" t="s">
        <v>11</v>
      </c>
      <c r="AC366" t="s">
        <v>11</v>
      </c>
      <c r="AD366" t="s">
        <v>11</v>
      </c>
      <c r="AE366" t="s">
        <v>11</v>
      </c>
      <c r="AF366">
        <v>80</v>
      </c>
      <c r="AG366" t="s">
        <v>11</v>
      </c>
    </row>
    <row r="367" spans="1:33" x14ac:dyDescent="0.25">
      <c r="A367">
        <v>10689</v>
      </c>
      <c r="B367">
        <v>11639</v>
      </c>
      <c r="C367">
        <v>232452</v>
      </c>
      <c r="D367" t="s">
        <v>202</v>
      </c>
      <c r="E367">
        <v>3</v>
      </c>
      <c r="F367" t="s">
        <v>205</v>
      </c>
      <c r="G367" s="23">
        <v>41386</v>
      </c>
      <c r="H367" t="s">
        <v>11</v>
      </c>
      <c r="I367">
        <v>45</v>
      </c>
      <c r="J367" t="s">
        <v>9</v>
      </c>
      <c r="K367" t="s">
        <v>11</v>
      </c>
      <c r="L367" t="s">
        <v>11</v>
      </c>
      <c r="M367" t="s">
        <v>10</v>
      </c>
      <c r="N367" t="s">
        <v>11</v>
      </c>
      <c r="O367" t="s">
        <v>11</v>
      </c>
      <c r="P367" t="s">
        <v>11</v>
      </c>
      <c r="Q367" t="s">
        <v>10</v>
      </c>
      <c r="R367" t="s">
        <v>10</v>
      </c>
      <c r="S367" t="s">
        <v>10</v>
      </c>
      <c r="T367" t="s">
        <v>189</v>
      </c>
      <c r="U367" t="s">
        <v>11</v>
      </c>
      <c r="V367" t="s">
        <v>11</v>
      </c>
      <c r="W367" t="s">
        <v>11</v>
      </c>
      <c r="X367" t="s">
        <v>11</v>
      </c>
      <c r="Y367" t="s">
        <v>10</v>
      </c>
      <c r="Z367" t="s">
        <v>11</v>
      </c>
      <c r="AA367" t="s">
        <v>11</v>
      </c>
      <c r="AB367" t="s">
        <v>11</v>
      </c>
      <c r="AC367" t="s">
        <v>11</v>
      </c>
      <c r="AD367" t="s">
        <v>11</v>
      </c>
      <c r="AE367" t="s">
        <v>10</v>
      </c>
      <c r="AF367">
        <v>20</v>
      </c>
      <c r="AG367" t="s">
        <v>11</v>
      </c>
    </row>
    <row r="368" spans="1:33" x14ac:dyDescent="0.25">
      <c r="A368">
        <v>10690</v>
      </c>
      <c r="B368">
        <v>11640</v>
      </c>
      <c r="C368">
        <v>230516</v>
      </c>
      <c r="D368" t="s">
        <v>202</v>
      </c>
      <c r="E368">
        <v>2</v>
      </c>
      <c r="F368" t="s">
        <v>203</v>
      </c>
      <c r="G368" s="23">
        <v>41387</v>
      </c>
      <c r="H368" t="s">
        <v>11</v>
      </c>
      <c r="I368">
        <v>77</v>
      </c>
      <c r="J368" t="s">
        <v>9</v>
      </c>
      <c r="K368" t="s">
        <v>11</v>
      </c>
      <c r="L368" t="s">
        <v>10</v>
      </c>
      <c r="M368" t="s">
        <v>11</v>
      </c>
      <c r="N368" t="s">
        <v>11</v>
      </c>
      <c r="O368" t="s">
        <v>11</v>
      </c>
      <c r="P368" t="s">
        <v>11</v>
      </c>
      <c r="Q368" t="s">
        <v>10</v>
      </c>
      <c r="R368" t="s">
        <v>10</v>
      </c>
      <c r="S368" t="s">
        <v>10</v>
      </c>
      <c r="T368" t="s">
        <v>11</v>
      </c>
      <c r="U368" t="s">
        <v>11</v>
      </c>
      <c r="V368" t="s">
        <v>11</v>
      </c>
      <c r="W368" t="s">
        <v>11</v>
      </c>
      <c r="X368" t="s">
        <v>11</v>
      </c>
      <c r="Y368" t="s">
        <v>10</v>
      </c>
      <c r="Z368" t="s">
        <v>11</v>
      </c>
      <c r="AA368" t="s">
        <v>11</v>
      </c>
      <c r="AB368" t="s">
        <v>11</v>
      </c>
      <c r="AC368" t="s">
        <v>11</v>
      </c>
      <c r="AD368" t="s">
        <v>11</v>
      </c>
      <c r="AE368" t="s">
        <v>10</v>
      </c>
      <c r="AF368">
        <v>20</v>
      </c>
      <c r="AG368" t="s">
        <v>11</v>
      </c>
    </row>
    <row r="369" spans="1:33" x14ac:dyDescent="0.25">
      <c r="A369">
        <v>10691</v>
      </c>
      <c r="B369">
        <v>11641</v>
      </c>
      <c r="C369">
        <v>232716</v>
      </c>
      <c r="D369" t="s">
        <v>202</v>
      </c>
      <c r="E369">
        <v>3</v>
      </c>
      <c r="F369" t="s">
        <v>205</v>
      </c>
      <c r="G369" s="23">
        <v>41390</v>
      </c>
      <c r="H369" t="s">
        <v>11</v>
      </c>
      <c r="I369">
        <v>75</v>
      </c>
      <c r="J369" t="s">
        <v>9</v>
      </c>
      <c r="K369" t="s">
        <v>11</v>
      </c>
      <c r="L369" t="s">
        <v>11</v>
      </c>
      <c r="M369" t="s">
        <v>11</v>
      </c>
      <c r="N369" t="s">
        <v>11</v>
      </c>
      <c r="O369" t="s">
        <v>11</v>
      </c>
      <c r="P369" t="s">
        <v>11</v>
      </c>
      <c r="Q369" t="s">
        <v>10</v>
      </c>
      <c r="R369" t="s">
        <v>10</v>
      </c>
      <c r="S369" t="s">
        <v>10</v>
      </c>
      <c r="T369" t="s">
        <v>189</v>
      </c>
      <c r="U369" t="s">
        <v>11</v>
      </c>
      <c r="V369" t="s">
        <v>11</v>
      </c>
      <c r="W369" t="s">
        <v>11</v>
      </c>
      <c r="X369" t="s">
        <v>11</v>
      </c>
      <c r="Y369" t="s">
        <v>10</v>
      </c>
      <c r="Z369" t="s">
        <v>11</v>
      </c>
      <c r="AA369" t="s">
        <v>10</v>
      </c>
      <c r="AB369" t="s">
        <v>11</v>
      </c>
      <c r="AC369" t="s">
        <v>11</v>
      </c>
      <c r="AD369" t="s">
        <v>11</v>
      </c>
      <c r="AE369" t="s">
        <v>11</v>
      </c>
      <c r="AF369">
        <v>80</v>
      </c>
      <c r="AG369" t="s">
        <v>11</v>
      </c>
    </row>
    <row r="370" spans="1:33" x14ac:dyDescent="0.25">
      <c r="A370">
        <v>10692</v>
      </c>
      <c r="B370">
        <v>11642</v>
      </c>
      <c r="C370">
        <v>232733</v>
      </c>
      <c r="D370" t="s">
        <v>202</v>
      </c>
      <c r="E370">
        <v>3</v>
      </c>
      <c r="F370" t="s">
        <v>205</v>
      </c>
      <c r="G370" s="23">
        <v>41390</v>
      </c>
      <c r="H370" t="s">
        <v>11</v>
      </c>
      <c r="I370">
        <v>58</v>
      </c>
      <c r="J370" t="s">
        <v>9</v>
      </c>
      <c r="K370" t="s">
        <v>10</v>
      </c>
      <c r="L370" t="s">
        <v>11</v>
      </c>
      <c r="M370" t="s">
        <v>11</v>
      </c>
      <c r="N370" t="s">
        <v>11</v>
      </c>
      <c r="O370" t="s">
        <v>11</v>
      </c>
      <c r="P370" t="s">
        <v>11</v>
      </c>
      <c r="Q370" t="s">
        <v>10</v>
      </c>
      <c r="R370" t="s">
        <v>11</v>
      </c>
      <c r="S370" t="s">
        <v>11</v>
      </c>
      <c r="T370" t="s">
        <v>8</v>
      </c>
      <c r="U370" t="s">
        <v>10</v>
      </c>
      <c r="V370" t="s">
        <v>11</v>
      </c>
      <c r="W370" t="s">
        <v>11</v>
      </c>
      <c r="X370" t="s">
        <v>11</v>
      </c>
      <c r="Y370" t="s">
        <v>10</v>
      </c>
      <c r="Z370" t="s">
        <v>11</v>
      </c>
      <c r="AA370" t="s">
        <v>11</v>
      </c>
      <c r="AB370" t="s">
        <v>11</v>
      </c>
      <c r="AC370" t="s">
        <v>11</v>
      </c>
      <c r="AD370" t="s">
        <v>11</v>
      </c>
      <c r="AE370" t="s">
        <v>10</v>
      </c>
      <c r="AF370">
        <v>40</v>
      </c>
      <c r="AG370" t="s">
        <v>11</v>
      </c>
    </row>
    <row r="371" spans="1:33" x14ac:dyDescent="0.25">
      <c r="A371">
        <v>10693</v>
      </c>
      <c r="B371">
        <v>11643</v>
      </c>
      <c r="C371">
        <v>232815</v>
      </c>
      <c r="D371" t="s">
        <v>202</v>
      </c>
      <c r="E371">
        <v>3</v>
      </c>
      <c r="F371" t="s">
        <v>205</v>
      </c>
      <c r="G371" s="23">
        <v>41390</v>
      </c>
      <c r="H371" t="s">
        <v>13</v>
      </c>
      <c r="I371">
        <v>65</v>
      </c>
      <c r="J371" t="s">
        <v>9</v>
      </c>
      <c r="K371" t="s">
        <v>10</v>
      </c>
      <c r="L371" t="s">
        <v>11</v>
      </c>
      <c r="M371" t="s">
        <v>11</v>
      </c>
      <c r="N371" t="s">
        <v>11</v>
      </c>
      <c r="O371" t="s">
        <v>11</v>
      </c>
      <c r="P371" t="s">
        <v>11</v>
      </c>
      <c r="Q371" t="s">
        <v>10</v>
      </c>
      <c r="R371" t="s">
        <v>10</v>
      </c>
      <c r="S371" t="s">
        <v>10</v>
      </c>
      <c r="T371" t="s">
        <v>189</v>
      </c>
      <c r="U371" t="s">
        <v>11</v>
      </c>
      <c r="V371" t="s">
        <v>11</v>
      </c>
      <c r="W371" t="s">
        <v>11</v>
      </c>
      <c r="X371" t="s">
        <v>11</v>
      </c>
      <c r="Y371" t="s">
        <v>10</v>
      </c>
      <c r="Z371" t="s">
        <v>11</v>
      </c>
      <c r="AA371" t="s">
        <v>10</v>
      </c>
      <c r="AB371" t="s">
        <v>11</v>
      </c>
      <c r="AC371" t="s">
        <v>11</v>
      </c>
      <c r="AD371" t="s">
        <v>11</v>
      </c>
      <c r="AE371" t="s">
        <v>11</v>
      </c>
      <c r="AF371">
        <v>80</v>
      </c>
      <c r="AG371" t="s">
        <v>11</v>
      </c>
    </row>
    <row r="372" spans="1:33" x14ac:dyDescent="0.25">
      <c r="A372">
        <v>10694</v>
      </c>
      <c r="B372">
        <v>11644</v>
      </c>
      <c r="C372">
        <v>24575</v>
      </c>
      <c r="D372" t="s">
        <v>202</v>
      </c>
      <c r="E372">
        <v>2</v>
      </c>
      <c r="F372" t="s">
        <v>203</v>
      </c>
      <c r="G372" s="23">
        <v>41394</v>
      </c>
      <c r="H372" t="s">
        <v>11</v>
      </c>
      <c r="I372">
        <v>76</v>
      </c>
      <c r="J372" t="s">
        <v>9</v>
      </c>
      <c r="K372" t="s">
        <v>10</v>
      </c>
      <c r="L372" t="s">
        <v>11</v>
      </c>
      <c r="M372" t="s">
        <v>11</v>
      </c>
      <c r="N372" t="s">
        <v>11</v>
      </c>
      <c r="O372" t="s">
        <v>10</v>
      </c>
      <c r="P372" t="s">
        <v>11</v>
      </c>
      <c r="Q372" t="s">
        <v>10</v>
      </c>
      <c r="R372" t="s">
        <v>10</v>
      </c>
      <c r="S372" t="s">
        <v>10</v>
      </c>
      <c r="T372" t="s">
        <v>11</v>
      </c>
      <c r="U372" t="s">
        <v>11</v>
      </c>
      <c r="V372" t="s">
        <v>11</v>
      </c>
      <c r="W372" t="s">
        <v>11</v>
      </c>
      <c r="X372" t="s">
        <v>11</v>
      </c>
      <c r="Y372" t="s">
        <v>10</v>
      </c>
      <c r="Z372" t="s">
        <v>11</v>
      </c>
      <c r="AA372" t="s">
        <v>11</v>
      </c>
      <c r="AB372" t="s">
        <v>11</v>
      </c>
      <c r="AC372" t="s">
        <v>11</v>
      </c>
      <c r="AD372" t="s">
        <v>11</v>
      </c>
      <c r="AE372" t="s">
        <v>10</v>
      </c>
      <c r="AF372">
        <v>20</v>
      </c>
      <c r="AG372" t="s">
        <v>11</v>
      </c>
    </row>
    <row r="373" spans="1:33" x14ac:dyDescent="0.25">
      <c r="A373">
        <v>10695</v>
      </c>
      <c r="B373">
        <v>10198</v>
      </c>
      <c r="C373">
        <v>308354</v>
      </c>
      <c r="D373" t="s">
        <v>187</v>
      </c>
      <c r="E373">
        <v>78</v>
      </c>
      <c r="F373" t="s">
        <v>195</v>
      </c>
      <c r="G373" s="23">
        <v>41418</v>
      </c>
      <c r="H373" t="s">
        <v>8</v>
      </c>
      <c r="I373">
        <v>48</v>
      </c>
      <c r="J373" t="s">
        <v>9</v>
      </c>
      <c r="K373" t="s">
        <v>11</v>
      </c>
      <c r="L373" t="s">
        <v>11</v>
      </c>
      <c r="M373" t="s">
        <v>11</v>
      </c>
      <c r="N373" t="s">
        <v>11</v>
      </c>
      <c r="O373" t="s">
        <v>11</v>
      </c>
      <c r="P373" t="s">
        <v>11</v>
      </c>
      <c r="Q373" t="s">
        <v>10</v>
      </c>
      <c r="R373" t="s">
        <v>10</v>
      </c>
      <c r="S373" t="s">
        <v>10</v>
      </c>
      <c r="T373" t="s">
        <v>11</v>
      </c>
      <c r="U373" t="s">
        <v>11</v>
      </c>
      <c r="V373" t="s">
        <v>11</v>
      </c>
      <c r="W373" t="s">
        <v>11</v>
      </c>
      <c r="X373" t="s">
        <v>11</v>
      </c>
      <c r="Y373" t="s">
        <v>10</v>
      </c>
      <c r="Z373" t="s">
        <v>11</v>
      </c>
      <c r="AA373" t="s">
        <v>11</v>
      </c>
      <c r="AB373" t="s">
        <v>11</v>
      </c>
      <c r="AC373" t="s">
        <v>11</v>
      </c>
      <c r="AD373" t="s">
        <v>11</v>
      </c>
      <c r="AE373" t="s">
        <v>10</v>
      </c>
      <c r="AF373">
        <v>10</v>
      </c>
      <c r="AG373" t="s">
        <v>11</v>
      </c>
    </row>
    <row r="374" spans="1:33" x14ac:dyDescent="0.25">
      <c r="A374">
        <v>10696</v>
      </c>
      <c r="B374">
        <v>10199</v>
      </c>
      <c r="C374">
        <v>310530</v>
      </c>
      <c r="D374" t="s">
        <v>187</v>
      </c>
      <c r="E374">
        <v>76</v>
      </c>
      <c r="F374" t="s">
        <v>194</v>
      </c>
      <c r="G374" s="23">
        <v>41421</v>
      </c>
      <c r="H374" t="s">
        <v>11</v>
      </c>
      <c r="I374">
        <v>68</v>
      </c>
      <c r="J374" t="s">
        <v>12</v>
      </c>
      <c r="K374" t="s">
        <v>10</v>
      </c>
      <c r="L374" t="s">
        <v>11</v>
      </c>
      <c r="M374" t="s">
        <v>11</v>
      </c>
      <c r="N374" t="s">
        <v>11</v>
      </c>
      <c r="O374" t="s">
        <v>11</v>
      </c>
      <c r="P374" t="s">
        <v>11</v>
      </c>
      <c r="Q374" t="s">
        <v>10</v>
      </c>
      <c r="R374" t="s">
        <v>10</v>
      </c>
      <c r="S374" t="s">
        <v>10</v>
      </c>
      <c r="T374" t="s">
        <v>189</v>
      </c>
      <c r="U374" t="s">
        <v>11</v>
      </c>
      <c r="V374" t="s">
        <v>11</v>
      </c>
      <c r="W374" t="s">
        <v>11</v>
      </c>
      <c r="X374" t="s">
        <v>11</v>
      </c>
      <c r="Y374" t="s">
        <v>10</v>
      </c>
      <c r="Z374" t="s">
        <v>11</v>
      </c>
      <c r="AA374" t="s">
        <v>11</v>
      </c>
      <c r="AB374" t="s">
        <v>11</v>
      </c>
      <c r="AC374" t="s">
        <v>11</v>
      </c>
      <c r="AD374" t="s">
        <v>11</v>
      </c>
      <c r="AE374" t="s">
        <v>10</v>
      </c>
      <c r="AF374">
        <v>10</v>
      </c>
      <c r="AG374" t="s">
        <v>11</v>
      </c>
    </row>
    <row r="375" spans="1:33" x14ac:dyDescent="0.25">
      <c r="A375">
        <v>10697</v>
      </c>
      <c r="B375">
        <v>10200</v>
      </c>
      <c r="C375">
        <v>311440</v>
      </c>
      <c r="D375" t="s">
        <v>187</v>
      </c>
      <c r="E375">
        <v>78</v>
      </c>
      <c r="F375" t="s">
        <v>195</v>
      </c>
      <c r="G375" s="23">
        <v>41422</v>
      </c>
      <c r="H375" t="s">
        <v>8</v>
      </c>
      <c r="I375">
        <v>73</v>
      </c>
      <c r="J375" t="s">
        <v>9</v>
      </c>
      <c r="K375" t="s">
        <v>11</v>
      </c>
      <c r="L375" t="s">
        <v>11</v>
      </c>
      <c r="M375" t="s">
        <v>11</v>
      </c>
      <c r="N375" t="s">
        <v>11</v>
      </c>
      <c r="O375" t="s">
        <v>11</v>
      </c>
      <c r="P375" t="s">
        <v>11</v>
      </c>
      <c r="Q375" t="s">
        <v>10</v>
      </c>
      <c r="R375" t="s">
        <v>10</v>
      </c>
      <c r="S375" t="s">
        <v>10</v>
      </c>
      <c r="T375" t="s">
        <v>11</v>
      </c>
      <c r="U375" t="s">
        <v>11</v>
      </c>
      <c r="V375" t="s">
        <v>11</v>
      </c>
      <c r="W375" t="s">
        <v>11</v>
      </c>
      <c r="X375" t="s">
        <v>11</v>
      </c>
      <c r="Y375" t="s">
        <v>10</v>
      </c>
      <c r="Z375" t="s">
        <v>11</v>
      </c>
      <c r="AA375" t="s">
        <v>11</v>
      </c>
      <c r="AB375" t="s">
        <v>11</v>
      </c>
      <c r="AC375" t="s">
        <v>11</v>
      </c>
      <c r="AD375" t="s">
        <v>11</v>
      </c>
      <c r="AE375" t="s">
        <v>10</v>
      </c>
      <c r="AF375">
        <v>20</v>
      </c>
      <c r="AG375" t="s">
        <v>11</v>
      </c>
    </row>
    <row r="376" spans="1:33" x14ac:dyDescent="0.25">
      <c r="A376">
        <v>10698</v>
      </c>
      <c r="B376">
        <v>10201</v>
      </c>
      <c r="C376">
        <v>311995</v>
      </c>
      <c r="D376" t="s">
        <v>187</v>
      </c>
      <c r="E376">
        <v>78</v>
      </c>
      <c r="F376" t="s">
        <v>195</v>
      </c>
      <c r="G376" s="23">
        <v>41422</v>
      </c>
      <c r="H376" t="s">
        <v>11</v>
      </c>
      <c r="I376">
        <v>65</v>
      </c>
      <c r="J376" t="s">
        <v>9</v>
      </c>
      <c r="K376" t="s">
        <v>11</v>
      </c>
      <c r="L376" t="s">
        <v>11</v>
      </c>
      <c r="M376" t="s">
        <v>11</v>
      </c>
      <c r="N376" t="s">
        <v>11</v>
      </c>
      <c r="O376" t="s">
        <v>11</v>
      </c>
      <c r="P376" t="s">
        <v>11</v>
      </c>
      <c r="Q376" t="s">
        <v>10</v>
      </c>
      <c r="R376" t="s">
        <v>10</v>
      </c>
      <c r="S376" t="s">
        <v>10</v>
      </c>
      <c r="T376" t="s">
        <v>11</v>
      </c>
      <c r="U376" t="s">
        <v>11</v>
      </c>
      <c r="V376" t="s">
        <v>11</v>
      </c>
      <c r="W376" t="s">
        <v>11</v>
      </c>
      <c r="X376" t="s">
        <v>11</v>
      </c>
      <c r="Y376" t="s">
        <v>10</v>
      </c>
      <c r="Z376" t="s">
        <v>10</v>
      </c>
      <c r="AA376" t="s">
        <v>11</v>
      </c>
      <c r="AB376" t="s">
        <v>11</v>
      </c>
      <c r="AC376" t="s">
        <v>11</v>
      </c>
      <c r="AD376" t="s">
        <v>11</v>
      </c>
      <c r="AE376" t="s">
        <v>11</v>
      </c>
      <c r="AF376" t="s">
        <v>8</v>
      </c>
      <c r="AG376" t="s">
        <v>10</v>
      </c>
    </row>
    <row r="377" spans="1:33" x14ac:dyDescent="0.25">
      <c r="A377">
        <v>10699</v>
      </c>
      <c r="B377">
        <v>10202</v>
      </c>
      <c r="C377">
        <v>312543</v>
      </c>
      <c r="D377" t="s">
        <v>187</v>
      </c>
      <c r="E377">
        <v>80</v>
      </c>
      <c r="F377" t="s">
        <v>190</v>
      </c>
      <c r="G377" s="23">
        <v>41424</v>
      </c>
      <c r="H377" t="s">
        <v>8</v>
      </c>
      <c r="I377">
        <v>51</v>
      </c>
      <c r="J377" t="s">
        <v>9</v>
      </c>
      <c r="K377" t="s">
        <v>13</v>
      </c>
      <c r="L377" t="s">
        <v>10</v>
      </c>
      <c r="M377" t="s">
        <v>11</v>
      </c>
      <c r="N377" t="s">
        <v>11</v>
      </c>
      <c r="O377" t="s">
        <v>11</v>
      </c>
      <c r="P377" t="s">
        <v>11</v>
      </c>
      <c r="Q377" t="s">
        <v>10</v>
      </c>
      <c r="R377" t="s">
        <v>10</v>
      </c>
      <c r="S377" t="s">
        <v>11</v>
      </c>
      <c r="T377" t="s">
        <v>8</v>
      </c>
      <c r="U377" t="s">
        <v>11</v>
      </c>
      <c r="V377" t="s">
        <v>11</v>
      </c>
      <c r="W377" t="s">
        <v>10</v>
      </c>
      <c r="X377" t="s">
        <v>11</v>
      </c>
      <c r="Y377" t="s">
        <v>10</v>
      </c>
      <c r="Z377" t="s">
        <v>11</v>
      </c>
      <c r="AA377" t="s">
        <v>11</v>
      </c>
      <c r="AB377" t="s">
        <v>11</v>
      </c>
      <c r="AC377" t="s">
        <v>11</v>
      </c>
      <c r="AD377" t="s">
        <v>11</v>
      </c>
      <c r="AE377" t="s">
        <v>10</v>
      </c>
      <c r="AF377">
        <v>20</v>
      </c>
      <c r="AG377" t="s">
        <v>11</v>
      </c>
    </row>
    <row r="378" spans="1:33" x14ac:dyDescent="0.25">
      <c r="A378">
        <v>10700</v>
      </c>
      <c r="B378">
        <v>10203</v>
      </c>
      <c r="C378">
        <v>292094</v>
      </c>
      <c r="D378" t="s">
        <v>187</v>
      </c>
      <c r="E378">
        <v>76</v>
      </c>
      <c r="F378" t="s">
        <v>194</v>
      </c>
      <c r="G378" s="23">
        <v>41431</v>
      </c>
      <c r="H378" t="s">
        <v>11</v>
      </c>
      <c r="I378">
        <v>64</v>
      </c>
      <c r="J378" t="s">
        <v>9</v>
      </c>
      <c r="K378" t="s">
        <v>10</v>
      </c>
      <c r="L378" t="s">
        <v>11</v>
      </c>
      <c r="M378" t="s">
        <v>11</v>
      </c>
      <c r="N378" t="s">
        <v>11</v>
      </c>
      <c r="O378" t="s">
        <v>11</v>
      </c>
      <c r="P378" t="s">
        <v>10</v>
      </c>
      <c r="Q378" t="s">
        <v>10</v>
      </c>
      <c r="R378" t="s">
        <v>10</v>
      </c>
      <c r="S378" t="s">
        <v>10</v>
      </c>
      <c r="T378" t="s">
        <v>11</v>
      </c>
      <c r="U378" t="s">
        <v>11</v>
      </c>
      <c r="V378" t="s">
        <v>11</v>
      </c>
      <c r="W378" t="s">
        <v>11</v>
      </c>
      <c r="X378" t="s">
        <v>11</v>
      </c>
      <c r="Y378" t="s">
        <v>10</v>
      </c>
      <c r="Z378" t="s">
        <v>11</v>
      </c>
      <c r="AA378" t="s">
        <v>11</v>
      </c>
      <c r="AB378" t="s">
        <v>11</v>
      </c>
      <c r="AC378" t="s">
        <v>11</v>
      </c>
      <c r="AD378" t="s">
        <v>11</v>
      </c>
      <c r="AE378" t="s">
        <v>10</v>
      </c>
      <c r="AF378">
        <v>10</v>
      </c>
      <c r="AG378" t="s">
        <v>11</v>
      </c>
    </row>
    <row r="379" spans="1:33" x14ac:dyDescent="0.25">
      <c r="A379">
        <v>10701</v>
      </c>
      <c r="B379">
        <v>10204</v>
      </c>
      <c r="C379">
        <v>98386</v>
      </c>
      <c r="D379" t="s">
        <v>187</v>
      </c>
      <c r="E379">
        <v>78</v>
      </c>
      <c r="F379" t="s">
        <v>195</v>
      </c>
      <c r="G379" s="23">
        <v>41432</v>
      </c>
      <c r="H379" t="s">
        <v>11</v>
      </c>
      <c r="I379">
        <v>60</v>
      </c>
      <c r="J379" t="s">
        <v>12</v>
      </c>
      <c r="K379" t="s">
        <v>10</v>
      </c>
      <c r="L379" t="s">
        <v>11</v>
      </c>
      <c r="M379" t="s">
        <v>11</v>
      </c>
      <c r="N379" t="s">
        <v>11</v>
      </c>
      <c r="O379" t="s">
        <v>11</v>
      </c>
      <c r="P379" t="s">
        <v>11</v>
      </c>
      <c r="Q379" t="s">
        <v>10</v>
      </c>
      <c r="R379" t="s">
        <v>10</v>
      </c>
      <c r="S379" t="s">
        <v>10</v>
      </c>
      <c r="T379" t="s">
        <v>189</v>
      </c>
      <c r="U379" t="s">
        <v>11</v>
      </c>
      <c r="V379" t="s">
        <v>11</v>
      </c>
      <c r="W379" t="s">
        <v>11</v>
      </c>
      <c r="X379" t="s">
        <v>11</v>
      </c>
      <c r="Y379" t="s">
        <v>10</v>
      </c>
      <c r="Z379" t="s">
        <v>11</v>
      </c>
      <c r="AA379" t="s">
        <v>11</v>
      </c>
      <c r="AB379" t="s">
        <v>11</v>
      </c>
      <c r="AC379" t="s">
        <v>11</v>
      </c>
      <c r="AD379" t="s">
        <v>11</v>
      </c>
      <c r="AE379" t="s">
        <v>10</v>
      </c>
      <c r="AF379">
        <v>10</v>
      </c>
      <c r="AG379" t="s">
        <v>11</v>
      </c>
    </row>
    <row r="380" spans="1:33" x14ac:dyDescent="0.25">
      <c r="A380">
        <v>10702</v>
      </c>
      <c r="B380">
        <v>10205</v>
      </c>
      <c r="C380">
        <v>260630</v>
      </c>
      <c r="D380" t="s">
        <v>187</v>
      </c>
      <c r="E380">
        <v>80</v>
      </c>
      <c r="F380" t="s">
        <v>190</v>
      </c>
      <c r="G380" s="23">
        <v>41431</v>
      </c>
      <c r="H380" t="s">
        <v>10</v>
      </c>
      <c r="I380">
        <v>81</v>
      </c>
      <c r="J380" t="s">
        <v>9</v>
      </c>
      <c r="K380" t="s">
        <v>10</v>
      </c>
      <c r="L380" t="s">
        <v>11</v>
      </c>
      <c r="M380" t="s">
        <v>11</v>
      </c>
      <c r="N380" t="s">
        <v>11</v>
      </c>
      <c r="O380" t="s">
        <v>11</v>
      </c>
      <c r="P380" t="s">
        <v>11</v>
      </c>
      <c r="Q380" t="s">
        <v>11</v>
      </c>
      <c r="R380" t="s">
        <v>10</v>
      </c>
      <c r="S380" t="s">
        <v>10</v>
      </c>
      <c r="T380" t="s">
        <v>11</v>
      </c>
      <c r="U380" t="s">
        <v>11</v>
      </c>
      <c r="V380" t="s">
        <v>11</v>
      </c>
      <c r="W380" t="s">
        <v>11</v>
      </c>
      <c r="X380" t="s">
        <v>14</v>
      </c>
      <c r="Y380" t="s">
        <v>10</v>
      </c>
      <c r="Z380" t="s">
        <v>11</v>
      </c>
      <c r="AA380" t="s">
        <v>11</v>
      </c>
      <c r="AB380" t="s">
        <v>11</v>
      </c>
      <c r="AC380" t="s">
        <v>11</v>
      </c>
      <c r="AD380" t="s">
        <v>11</v>
      </c>
      <c r="AE380" t="s">
        <v>10</v>
      </c>
      <c r="AF380">
        <v>5</v>
      </c>
      <c r="AG380" t="s">
        <v>11</v>
      </c>
    </row>
    <row r="381" spans="1:33" x14ac:dyDescent="0.25">
      <c r="A381">
        <v>10703</v>
      </c>
      <c r="B381">
        <v>10206</v>
      </c>
      <c r="C381">
        <v>190731</v>
      </c>
      <c r="D381" t="s">
        <v>187</v>
      </c>
      <c r="E381">
        <v>76</v>
      </c>
      <c r="F381" t="s">
        <v>194</v>
      </c>
      <c r="G381" s="23">
        <v>41415</v>
      </c>
      <c r="H381" t="s">
        <v>8</v>
      </c>
      <c r="I381">
        <v>73</v>
      </c>
      <c r="J381" t="s">
        <v>12</v>
      </c>
      <c r="K381" t="s">
        <v>10</v>
      </c>
      <c r="L381" t="s">
        <v>11</v>
      </c>
      <c r="M381" t="s">
        <v>11</v>
      </c>
      <c r="N381" t="s">
        <v>11</v>
      </c>
      <c r="O381" t="s">
        <v>11</v>
      </c>
      <c r="P381" t="s">
        <v>11</v>
      </c>
      <c r="Q381" t="s">
        <v>10</v>
      </c>
      <c r="R381" t="s">
        <v>10</v>
      </c>
      <c r="S381" t="s">
        <v>10</v>
      </c>
      <c r="T381" t="s">
        <v>189</v>
      </c>
      <c r="U381" t="s">
        <v>11</v>
      </c>
      <c r="V381" t="s">
        <v>11</v>
      </c>
      <c r="W381" t="s">
        <v>11</v>
      </c>
      <c r="X381" t="s">
        <v>11</v>
      </c>
      <c r="Y381" t="s">
        <v>10</v>
      </c>
      <c r="Z381" t="s">
        <v>11</v>
      </c>
      <c r="AA381" t="s">
        <v>10</v>
      </c>
      <c r="AB381" t="s">
        <v>11</v>
      </c>
      <c r="AC381" t="s">
        <v>11</v>
      </c>
      <c r="AD381" t="s">
        <v>11</v>
      </c>
      <c r="AE381" t="s">
        <v>11</v>
      </c>
      <c r="AF381">
        <v>40</v>
      </c>
      <c r="AG381" t="s">
        <v>11</v>
      </c>
    </row>
    <row r="382" spans="1:33" x14ac:dyDescent="0.25">
      <c r="A382">
        <v>10704</v>
      </c>
      <c r="B382">
        <v>10207</v>
      </c>
      <c r="C382">
        <v>312983</v>
      </c>
      <c r="D382" t="s">
        <v>187</v>
      </c>
      <c r="E382">
        <v>76</v>
      </c>
      <c r="F382" t="s">
        <v>194</v>
      </c>
      <c r="G382" s="23">
        <v>41421</v>
      </c>
      <c r="H382" t="s">
        <v>8</v>
      </c>
      <c r="I382">
        <v>79</v>
      </c>
      <c r="J382" t="s">
        <v>9</v>
      </c>
      <c r="K382" t="s">
        <v>10</v>
      </c>
      <c r="L382" t="s">
        <v>11</v>
      </c>
      <c r="M382" t="s">
        <v>11</v>
      </c>
      <c r="N382" t="s">
        <v>11</v>
      </c>
      <c r="O382" t="s">
        <v>11</v>
      </c>
      <c r="P382" t="s">
        <v>11</v>
      </c>
      <c r="Q382" t="s">
        <v>10</v>
      </c>
      <c r="R382" t="s">
        <v>10</v>
      </c>
      <c r="S382" t="s">
        <v>11</v>
      </c>
      <c r="T382" t="s">
        <v>8</v>
      </c>
      <c r="U382" t="s">
        <v>10</v>
      </c>
      <c r="V382" t="s">
        <v>11</v>
      </c>
      <c r="W382" t="s">
        <v>11</v>
      </c>
      <c r="X382" t="s">
        <v>11</v>
      </c>
      <c r="Y382" t="s">
        <v>10</v>
      </c>
      <c r="Z382" t="s">
        <v>11</v>
      </c>
      <c r="AA382" t="s">
        <v>11</v>
      </c>
      <c r="AB382" t="s">
        <v>11</v>
      </c>
      <c r="AC382" t="s">
        <v>11</v>
      </c>
      <c r="AD382" t="s">
        <v>11</v>
      </c>
      <c r="AE382" t="s">
        <v>10</v>
      </c>
      <c r="AF382">
        <v>20</v>
      </c>
      <c r="AG382" t="s">
        <v>11</v>
      </c>
    </row>
    <row r="383" spans="1:33" x14ac:dyDescent="0.25">
      <c r="A383">
        <v>10705</v>
      </c>
      <c r="B383">
        <v>10208</v>
      </c>
      <c r="C383">
        <v>313085</v>
      </c>
      <c r="D383" t="s">
        <v>187</v>
      </c>
      <c r="E383">
        <v>76</v>
      </c>
      <c r="F383" t="s">
        <v>194</v>
      </c>
      <c r="G383" s="23">
        <v>41420</v>
      </c>
      <c r="H383" t="s">
        <v>8</v>
      </c>
      <c r="I383">
        <v>77</v>
      </c>
      <c r="J383" t="s">
        <v>12</v>
      </c>
      <c r="K383" t="s">
        <v>10</v>
      </c>
      <c r="L383" t="s">
        <v>11</v>
      </c>
      <c r="M383" t="s">
        <v>11</v>
      </c>
      <c r="N383" t="s">
        <v>11</v>
      </c>
      <c r="O383" t="s">
        <v>11</v>
      </c>
      <c r="P383" t="s">
        <v>11</v>
      </c>
      <c r="Q383" t="s">
        <v>10</v>
      </c>
      <c r="R383" t="s">
        <v>10</v>
      </c>
      <c r="S383" t="s">
        <v>11</v>
      </c>
      <c r="T383" t="s">
        <v>8</v>
      </c>
      <c r="U383" t="s">
        <v>11</v>
      </c>
      <c r="V383" t="s">
        <v>11</v>
      </c>
      <c r="W383" t="s">
        <v>10</v>
      </c>
      <c r="X383" t="s">
        <v>11</v>
      </c>
      <c r="Y383" t="s">
        <v>10</v>
      </c>
      <c r="Z383" t="s">
        <v>11</v>
      </c>
      <c r="AA383" t="s">
        <v>11</v>
      </c>
      <c r="AB383" t="s">
        <v>11</v>
      </c>
      <c r="AC383" t="s">
        <v>11</v>
      </c>
      <c r="AD383" t="s">
        <v>11</v>
      </c>
      <c r="AE383" t="s">
        <v>10</v>
      </c>
      <c r="AF383">
        <v>20</v>
      </c>
      <c r="AG383" t="s">
        <v>11</v>
      </c>
    </row>
    <row r="384" spans="1:33" x14ac:dyDescent="0.25">
      <c r="A384">
        <v>10706</v>
      </c>
      <c r="B384">
        <v>10209</v>
      </c>
      <c r="C384">
        <v>54375</v>
      </c>
      <c r="D384" t="s">
        <v>187</v>
      </c>
      <c r="E384">
        <v>76</v>
      </c>
      <c r="F384" t="s">
        <v>194</v>
      </c>
      <c r="G384" s="23">
        <v>41417</v>
      </c>
      <c r="H384" t="s">
        <v>11</v>
      </c>
      <c r="I384">
        <v>70</v>
      </c>
      <c r="J384" t="s">
        <v>12</v>
      </c>
      <c r="K384" t="s">
        <v>10</v>
      </c>
      <c r="L384" t="s">
        <v>11</v>
      </c>
      <c r="M384" t="s">
        <v>10</v>
      </c>
      <c r="N384" t="s">
        <v>11</v>
      </c>
      <c r="O384" t="s">
        <v>11</v>
      </c>
      <c r="P384" t="s">
        <v>11</v>
      </c>
      <c r="Q384" t="s">
        <v>10</v>
      </c>
      <c r="R384" t="s">
        <v>11</v>
      </c>
      <c r="S384" t="s">
        <v>10</v>
      </c>
      <c r="T384" t="s">
        <v>11</v>
      </c>
      <c r="U384" t="s">
        <v>11</v>
      </c>
      <c r="V384" t="s">
        <v>11</v>
      </c>
      <c r="W384" t="s">
        <v>11</v>
      </c>
      <c r="X384" t="s">
        <v>11</v>
      </c>
      <c r="Y384" t="s">
        <v>10</v>
      </c>
      <c r="Z384" t="s">
        <v>11</v>
      </c>
      <c r="AA384" t="s">
        <v>10</v>
      </c>
      <c r="AB384" t="s">
        <v>11</v>
      </c>
      <c r="AC384" t="s">
        <v>11</v>
      </c>
      <c r="AD384" t="s">
        <v>11</v>
      </c>
      <c r="AE384" t="s">
        <v>11</v>
      </c>
      <c r="AF384">
        <v>40</v>
      </c>
      <c r="AG384" t="s">
        <v>11</v>
      </c>
    </row>
    <row r="385" spans="1:33" x14ac:dyDescent="0.25">
      <c r="A385">
        <v>10707</v>
      </c>
      <c r="B385">
        <v>10210</v>
      </c>
      <c r="C385">
        <v>311303</v>
      </c>
      <c r="D385" t="s">
        <v>187</v>
      </c>
      <c r="E385">
        <v>76</v>
      </c>
      <c r="F385" t="s">
        <v>194</v>
      </c>
      <c r="G385" s="23">
        <v>41417</v>
      </c>
      <c r="H385" t="s">
        <v>11</v>
      </c>
      <c r="I385">
        <v>80</v>
      </c>
      <c r="J385" t="s">
        <v>12</v>
      </c>
      <c r="K385" t="s">
        <v>10</v>
      </c>
      <c r="L385" t="s">
        <v>11</v>
      </c>
      <c r="M385" t="s">
        <v>10</v>
      </c>
      <c r="N385" t="s">
        <v>11</v>
      </c>
      <c r="O385" t="s">
        <v>11</v>
      </c>
      <c r="P385" t="s">
        <v>10</v>
      </c>
      <c r="Q385" t="s">
        <v>10</v>
      </c>
      <c r="R385" t="s">
        <v>10</v>
      </c>
      <c r="S385" t="s">
        <v>10</v>
      </c>
      <c r="T385" t="s">
        <v>11</v>
      </c>
      <c r="U385" t="s">
        <v>11</v>
      </c>
      <c r="V385" t="s">
        <v>11</v>
      </c>
      <c r="W385" t="s">
        <v>11</v>
      </c>
      <c r="X385" t="s">
        <v>11</v>
      </c>
      <c r="Y385" t="s">
        <v>10</v>
      </c>
      <c r="Z385" t="s">
        <v>11</v>
      </c>
      <c r="AA385" t="s">
        <v>11</v>
      </c>
      <c r="AB385" t="s">
        <v>10</v>
      </c>
      <c r="AC385" t="s">
        <v>11</v>
      </c>
      <c r="AD385" t="s">
        <v>11</v>
      </c>
      <c r="AE385" t="s">
        <v>11</v>
      </c>
      <c r="AF385">
        <v>20</v>
      </c>
      <c r="AG385" t="s">
        <v>11</v>
      </c>
    </row>
    <row r="386" spans="1:33" x14ac:dyDescent="0.25">
      <c r="A386">
        <v>10708</v>
      </c>
      <c r="B386">
        <v>10211</v>
      </c>
      <c r="C386">
        <v>308047</v>
      </c>
      <c r="D386" t="s">
        <v>187</v>
      </c>
      <c r="E386">
        <v>80</v>
      </c>
      <c r="F386" t="s">
        <v>190</v>
      </c>
      <c r="G386" s="23">
        <v>41410</v>
      </c>
      <c r="H386" t="s">
        <v>11</v>
      </c>
      <c r="I386">
        <v>41</v>
      </c>
      <c r="J386" t="s">
        <v>9</v>
      </c>
      <c r="K386" t="s">
        <v>10</v>
      </c>
      <c r="L386" t="s">
        <v>11</v>
      </c>
      <c r="M386" t="s">
        <v>11</v>
      </c>
      <c r="N386" t="s">
        <v>11</v>
      </c>
      <c r="O386" t="s">
        <v>11</v>
      </c>
      <c r="P386" t="s">
        <v>11</v>
      </c>
      <c r="Q386" t="s">
        <v>10</v>
      </c>
      <c r="R386" t="s">
        <v>10</v>
      </c>
      <c r="S386" t="s">
        <v>10</v>
      </c>
      <c r="T386" t="s">
        <v>11</v>
      </c>
      <c r="U386" t="s">
        <v>11</v>
      </c>
      <c r="V386" t="s">
        <v>11</v>
      </c>
      <c r="W386" t="s">
        <v>11</v>
      </c>
      <c r="X386" t="s">
        <v>11</v>
      </c>
      <c r="Y386" t="s">
        <v>10</v>
      </c>
      <c r="Z386" t="s">
        <v>11</v>
      </c>
      <c r="AA386" t="s">
        <v>10</v>
      </c>
      <c r="AB386" t="s">
        <v>11</v>
      </c>
      <c r="AC386" t="s">
        <v>11</v>
      </c>
      <c r="AD386" t="s">
        <v>11</v>
      </c>
      <c r="AE386" t="s">
        <v>11</v>
      </c>
      <c r="AF386">
        <v>80</v>
      </c>
      <c r="AG386" t="s">
        <v>11</v>
      </c>
    </row>
    <row r="387" spans="1:33" x14ac:dyDescent="0.25">
      <c r="A387">
        <v>10709</v>
      </c>
      <c r="B387">
        <v>10212</v>
      </c>
      <c r="C387">
        <v>312667</v>
      </c>
      <c r="D387" t="s">
        <v>187</v>
      </c>
      <c r="E387">
        <v>76</v>
      </c>
      <c r="F387" t="s">
        <v>194</v>
      </c>
      <c r="G387" s="23">
        <v>41431</v>
      </c>
      <c r="H387" t="s">
        <v>11</v>
      </c>
      <c r="I387">
        <v>66</v>
      </c>
      <c r="J387" t="s">
        <v>9</v>
      </c>
      <c r="K387" t="s">
        <v>11</v>
      </c>
      <c r="L387" t="s">
        <v>10</v>
      </c>
      <c r="M387" t="s">
        <v>11</v>
      </c>
      <c r="N387" t="s">
        <v>11</v>
      </c>
      <c r="O387" t="s">
        <v>11</v>
      </c>
      <c r="P387" t="s">
        <v>11</v>
      </c>
      <c r="Q387" t="s">
        <v>10</v>
      </c>
      <c r="R387" t="s">
        <v>10</v>
      </c>
      <c r="S387" t="s">
        <v>10</v>
      </c>
      <c r="T387" t="s">
        <v>11</v>
      </c>
      <c r="U387" t="s">
        <v>11</v>
      </c>
      <c r="V387" t="s">
        <v>11</v>
      </c>
      <c r="W387" t="s">
        <v>11</v>
      </c>
      <c r="X387" t="s">
        <v>11</v>
      </c>
      <c r="Y387" t="s">
        <v>10</v>
      </c>
      <c r="Z387" t="s">
        <v>11</v>
      </c>
      <c r="AA387" t="s">
        <v>10</v>
      </c>
      <c r="AB387" t="s">
        <v>11</v>
      </c>
      <c r="AC387" t="s">
        <v>11</v>
      </c>
      <c r="AD387" t="s">
        <v>11</v>
      </c>
      <c r="AE387" t="s">
        <v>11</v>
      </c>
      <c r="AF387">
        <v>40</v>
      </c>
      <c r="AG387" t="s">
        <v>11</v>
      </c>
    </row>
    <row r="388" spans="1:33" x14ac:dyDescent="0.25">
      <c r="A388">
        <v>10710</v>
      </c>
      <c r="B388">
        <v>10213</v>
      </c>
      <c r="C388">
        <v>312002</v>
      </c>
      <c r="D388" t="s">
        <v>187</v>
      </c>
      <c r="E388">
        <v>80</v>
      </c>
      <c r="F388" t="s">
        <v>190</v>
      </c>
      <c r="G388" s="23">
        <v>41399</v>
      </c>
      <c r="H388" t="s">
        <v>8</v>
      </c>
      <c r="I388">
        <v>52</v>
      </c>
      <c r="J388" t="s">
        <v>9</v>
      </c>
      <c r="K388" t="s">
        <v>11</v>
      </c>
      <c r="L388" t="s">
        <v>11</v>
      </c>
      <c r="M388" t="s">
        <v>11</v>
      </c>
      <c r="N388" t="s">
        <v>11</v>
      </c>
      <c r="O388" t="s">
        <v>11</v>
      </c>
      <c r="P388" t="s">
        <v>11</v>
      </c>
      <c r="Q388" t="s">
        <v>10</v>
      </c>
      <c r="R388" t="s">
        <v>10</v>
      </c>
      <c r="S388" t="s">
        <v>11</v>
      </c>
      <c r="T388" t="s">
        <v>8</v>
      </c>
      <c r="U388" t="s">
        <v>11</v>
      </c>
      <c r="V388" t="s">
        <v>11</v>
      </c>
      <c r="W388" t="s">
        <v>11</v>
      </c>
      <c r="X388" t="s">
        <v>11</v>
      </c>
      <c r="Y388" t="s">
        <v>10</v>
      </c>
      <c r="Z388" t="s">
        <v>11</v>
      </c>
      <c r="AA388" t="s">
        <v>10</v>
      </c>
      <c r="AB388" t="s">
        <v>11</v>
      </c>
      <c r="AC388" t="s">
        <v>11</v>
      </c>
      <c r="AD388" t="s">
        <v>11</v>
      </c>
      <c r="AE388" t="s">
        <v>11</v>
      </c>
      <c r="AF388">
        <v>80</v>
      </c>
      <c r="AG388" t="s">
        <v>11</v>
      </c>
    </row>
    <row r="389" spans="1:33" x14ac:dyDescent="0.25">
      <c r="A389">
        <v>10711</v>
      </c>
      <c r="B389">
        <v>10214</v>
      </c>
      <c r="C389">
        <v>103049</v>
      </c>
      <c r="D389" t="s">
        <v>187</v>
      </c>
      <c r="E389">
        <v>76</v>
      </c>
      <c r="F389" t="s">
        <v>194</v>
      </c>
      <c r="G389" s="23">
        <v>41423</v>
      </c>
      <c r="H389" t="s">
        <v>8</v>
      </c>
      <c r="I389">
        <v>75</v>
      </c>
      <c r="J389" t="s">
        <v>12</v>
      </c>
      <c r="K389" t="s">
        <v>10</v>
      </c>
      <c r="L389" t="s">
        <v>11</v>
      </c>
      <c r="M389" t="s">
        <v>10</v>
      </c>
      <c r="N389" t="s">
        <v>11</v>
      </c>
      <c r="O389" t="s">
        <v>11</v>
      </c>
      <c r="P389" t="s">
        <v>11</v>
      </c>
      <c r="Q389" t="s">
        <v>10</v>
      </c>
      <c r="R389" t="s">
        <v>10</v>
      </c>
      <c r="S389" t="s">
        <v>10</v>
      </c>
      <c r="T389" t="s">
        <v>11</v>
      </c>
      <c r="U389" t="s">
        <v>11</v>
      </c>
      <c r="V389" t="s">
        <v>11</v>
      </c>
      <c r="W389" t="s">
        <v>11</v>
      </c>
      <c r="X389" t="s">
        <v>11</v>
      </c>
      <c r="Y389" t="s">
        <v>10</v>
      </c>
      <c r="Z389" t="s">
        <v>11</v>
      </c>
      <c r="AA389" t="s">
        <v>10</v>
      </c>
      <c r="AB389" t="s">
        <v>11</v>
      </c>
      <c r="AC389" t="s">
        <v>11</v>
      </c>
      <c r="AD389" t="s">
        <v>11</v>
      </c>
      <c r="AE389" t="s">
        <v>11</v>
      </c>
      <c r="AF389">
        <v>40</v>
      </c>
      <c r="AG389" t="s">
        <v>11</v>
      </c>
    </row>
    <row r="390" spans="1:33" x14ac:dyDescent="0.25">
      <c r="A390">
        <v>10712</v>
      </c>
      <c r="B390">
        <v>10215</v>
      </c>
      <c r="C390">
        <v>313642</v>
      </c>
      <c r="D390" t="s">
        <v>187</v>
      </c>
      <c r="E390">
        <v>80</v>
      </c>
      <c r="F390" t="s">
        <v>190</v>
      </c>
      <c r="G390" s="23">
        <v>41435</v>
      </c>
      <c r="H390" t="s">
        <v>11</v>
      </c>
      <c r="I390">
        <v>71</v>
      </c>
      <c r="J390" t="s">
        <v>9</v>
      </c>
      <c r="K390" t="s">
        <v>10</v>
      </c>
      <c r="L390" t="s">
        <v>11</v>
      </c>
      <c r="M390" t="s">
        <v>11</v>
      </c>
      <c r="N390" t="s">
        <v>11</v>
      </c>
      <c r="O390" t="s">
        <v>11</v>
      </c>
      <c r="P390" t="s">
        <v>11</v>
      </c>
      <c r="Q390" t="s">
        <v>10</v>
      </c>
      <c r="R390" t="s">
        <v>10</v>
      </c>
      <c r="S390" t="s">
        <v>11</v>
      </c>
      <c r="T390" t="s">
        <v>8</v>
      </c>
      <c r="U390" t="s">
        <v>11</v>
      </c>
      <c r="V390" t="s">
        <v>11</v>
      </c>
      <c r="W390" t="s">
        <v>10</v>
      </c>
      <c r="X390" t="s">
        <v>11</v>
      </c>
      <c r="Y390" t="s">
        <v>10</v>
      </c>
      <c r="Z390" t="s">
        <v>11</v>
      </c>
      <c r="AA390" t="s">
        <v>10</v>
      </c>
      <c r="AB390" t="s">
        <v>11</v>
      </c>
      <c r="AC390" t="s">
        <v>11</v>
      </c>
      <c r="AD390" t="s">
        <v>11</v>
      </c>
      <c r="AE390" t="s">
        <v>11</v>
      </c>
      <c r="AF390">
        <v>20</v>
      </c>
      <c r="AG390" t="s">
        <v>11</v>
      </c>
    </row>
    <row r="391" spans="1:33" x14ac:dyDescent="0.25">
      <c r="A391">
        <v>10713</v>
      </c>
      <c r="B391">
        <v>10216</v>
      </c>
      <c r="C391">
        <v>84679</v>
      </c>
      <c r="D391" t="s">
        <v>187</v>
      </c>
      <c r="E391">
        <v>80</v>
      </c>
      <c r="F391" t="s">
        <v>190</v>
      </c>
      <c r="G391" s="23">
        <v>41435</v>
      </c>
      <c r="H391" t="s">
        <v>11</v>
      </c>
      <c r="I391">
        <v>73</v>
      </c>
      <c r="J391" t="s">
        <v>12</v>
      </c>
      <c r="K391" t="s">
        <v>10</v>
      </c>
      <c r="L391" t="s">
        <v>11</v>
      </c>
      <c r="M391" t="s">
        <v>11</v>
      </c>
      <c r="N391" t="s">
        <v>11</v>
      </c>
      <c r="O391" t="s">
        <v>11</v>
      </c>
      <c r="P391" t="s">
        <v>11</v>
      </c>
      <c r="Q391" t="s">
        <v>10</v>
      </c>
      <c r="R391" t="s">
        <v>10</v>
      </c>
      <c r="S391" t="s">
        <v>10</v>
      </c>
      <c r="T391" t="s">
        <v>11</v>
      </c>
      <c r="U391" t="s">
        <v>11</v>
      </c>
      <c r="V391" t="s">
        <v>11</v>
      </c>
      <c r="W391" t="s">
        <v>11</v>
      </c>
      <c r="X391" t="s">
        <v>11</v>
      </c>
      <c r="Y391" t="s">
        <v>10</v>
      </c>
      <c r="Z391" t="s">
        <v>11</v>
      </c>
      <c r="AA391" t="s">
        <v>10</v>
      </c>
      <c r="AB391" t="s">
        <v>11</v>
      </c>
      <c r="AC391" t="s">
        <v>11</v>
      </c>
      <c r="AD391" t="s">
        <v>11</v>
      </c>
      <c r="AE391" t="s">
        <v>11</v>
      </c>
      <c r="AF391">
        <v>40</v>
      </c>
      <c r="AG391" t="s">
        <v>11</v>
      </c>
    </row>
    <row r="392" spans="1:33" x14ac:dyDescent="0.25">
      <c r="A392">
        <v>10714</v>
      </c>
      <c r="B392">
        <v>10529</v>
      </c>
      <c r="C392">
        <v>353180</v>
      </c>
      <c r="D392" t="s">
        <v>196</v>
      </c>
      <c r="E392">
        <v>32</v>
      </c>
      <c r="F392" t="s">
        <v>199</v>
      </c>
      <c r="G392" s="23">
        <v>41425</v>
      </c>
      <c r="H392" t="s">
        <v>8</v>
      </c>
      <c r="I392">
        <v>52</v>
      </c>
      <c r="J392" t="s">
        <v>9</v>
      </c>
      <c r="K392" t="s">
        <v>10</v>
      </c>
      <c r="L392" t="s">
        <v>11</v>
      </c>
      <c r="M392" t="s">
        <v>10</v>
      </c>
      <c r="N392" t="s">
        <v>11</v>
      </c>
      <c r="O392" t="s">
        <v>11</v>
      </c>
      <c r="P392" t="s">
        <v>11</v>
      </c>
      <c r="Q392" t="s">
        <v>10</v>
      </c>
      <c r="R392" t="s">
        <v>10</v>
      </c>
      <c r="S392" t="s">
        <v>11</v>
      </c>
      <c r="T392" t="s">
        <v>8</v>
      </c>
      <c r="U392" t="s">
        <v>11</v>
      </c>
      <c r="V392" t="s">
        <v>11</v>
      </c>
      <c r="W392" t="s">
        <v>11</v>
      </c>
      <c r="X392" t="s">
        <v>11</v>
      </c>
      <c r="Y392" t="s">
        <v>10</v>
      </c>
      <c r="Z392" t="s">
        <v>11</v>
      </c>
      <c r="AA392" t="s">
        <v>11</v>
      </c>
      <c r="AB392" t="s">
        <v>11</v>
      </c>
      <c r="AC392" t="s">
        <v>11</v>
      </c>
      <c r="AD392" t="s">
        <v>11</v>
      </c>
      <c r="AE392" t="s">
        <v>10</v>
      </c>
      <c r="AF392">
        <v>40</v>
      </c>
      <c r="AG392" t="s">
        <v>11</v>
      </c>
    </row>
    <row r="393" spans="1:33" x14ac:dyDescent="0.25">
      <c r="A393">
        <v>10715</v>
      </c>
      <c r="B393">
        <v>10530</v>
      </c>
      <c r="C393">
        <v>422095</v>
      </c>
      <c r="D393" t="s">
        <v>196</v>
      </c>
      <c r="E393">
        <v>25</v>
      </c>
      <c r="F393" t="s">
        <v>208</v>
      </c>
      <c r="G393" s="23">
        <v>41424</v>
      </c>
      <c r="H393" t="s">
        <v>11</v>
      </c>
      <c r="I393">
        <v>67</v>
      </c>
      <c r="J393" t="s">
        <v>9</v>
      </c>
      <c r="K393" t="s">
        <v>10</v>
      </c>
      <c r="L393" t="s">
        <v>11</v>
      </c>
      <c r="M393" t="s">
        <v>10</v>
      </c>
      <c r="N393" t="s">
        <v>11</v>
      </c>
      <c r="O393" t="s">
        <v>11</v>
      </c>
      <c r="P393" t="s">
        <v>11</v>
      </c>
      <c r="Q393" t="s">
        <v>10</v>
      </c>
      <c r="R393" t="s">
        <v>10</v>
      </c>
      <c r="S393" t="s">
        <v>10</v>
      </c>
      <c r="T393" t="s">
        <v>189</v>
      </c>
      <c r="U393" t="s">
        <v>11</v>
      </c>
      <c r="V393" t="s">
        <v>11</v>
      </c>
      <c r="W393" t="s">
        <v>11</v>
      </c>
      <c r="X393" t="s">
        <v>11</v>
      </c>
      <c r="Y393" t="s">
        <v>10</v>
      </c>
      <c r="Z393" t="s">
        <v>11</v>
      </c>
      <c r="AA393" t="s">
        <v>11</v>
      </c>
      <c r="AB393" t="s">
        <v>11</v>
      </c>
      <c r="AC393" t="s">
        <v>11</v>
      </c>
      <c r="AD393" t="s">
        <v>11</v>
      </c>
      <c r="AE393" t="s">
        <v>10</v>
      </c>
      <c r="AF393">
        <v>10</v>
      </c>
      <c r="AG393" t="s">
        <v>11</v>
      </c>
    </row>
    <row r="394" spans="1:33" x14ac:dyDescent="0.25">
      <c r="A394">
        <v>10716</v>
      </c>
      <c r="B394">
        <v>10531</v>
      </c>
      <c r="C394">
        <v>424875</v>
      </c>
      <c r="D394" t="s">
        <v>196</v>
      </c>
      <c r="E394">
        <v>32</v>
      </c>
      <c r="F394" t="s">
        <v>199</v>
      </c>
      <c r="G394" s="23">
        <v>41432</v>
      </c>
      <c r="H394" t="s">
        <v>10</v>
      </c>
      <c r="I394">
        <v>70</v>
      </c>
      <c r="J394" t="s">
        <v>12</v>
      </c>
      <c r="K394" t="s">
        <v>10</v>
      </c>
      <c r="L394" t="s">
        <v>11</v>
      </c>
      <c r="M394" t="s">
        <v>11</v>
      </c>
      <c r="N394" t="s">
        <v>11</v>
      </c>
      <c r="O394" t="s">
        <v>11</v>
      </c>
      <c r="P394" t="s">
        <v>11</v>
      </c>
      <c r="Q394" t="s">
        <v>10</v>
      </c>
      <c r="R394" t="s">
        <v>10</v>
      </c>
      <c r="S394" t="s">
        <v>10</v>
      </c>
      <c r="T394" t="s">
        <v>189</v>
      </c>
      <c r="U394" t="s">
        <v>11</v>
      </c>
      <c r="V394" t="s">
        <v>11</v>
      </c>
      <c r="W394" t="s">
        <v>11</v>
      </c>
      <c r="X394" t="s">
        <v>11</v>
      </c>
      <c r="Y394" t="s">
        <v>10</v>
      </c>
      <c r="Z394" t="s">
        <v>11</v>
      </c>
      <c r="AA394" t="s">
        <v>10</v>
      </c>
      <c r="AB394" t="s">
        <v>11</v>
      </c>
      <c r="AC394" t="s">
        <v>11</v>
      </c>
      <c r="AD394" t="s">
        <v>11</v>
      </c>
      <c r="AE394" t="s">
        <v>11</v>
      </c>
      <c r="AF394">
        <v>40</v>
      </c>
      <c r="AG394" t="s">
        <v>11</v>
      </c>
    </row>
    <row r="395" spans="1:33" x14ac:dyDescent="0.25">
      <c r="A395">
        <v>10717</v>
      </c>
      <c r="B395">
        <v>10532</v>
      </c>
      <c r="C395">
        <v>279470</v>
      </c>
      <c r="D395" t="s">
        <v>196</v>
      </c>
      <c r="E395">
        <v>26</v>
      </c>
      <c r="F395" t="s">
        <v>198</v>
      </c>
      <c r="G395" s="23">
        <v>41437</v>
      </c>
      <c r="H395" t="s">
        <v>10</v>
      </c>
      <c r="I395">
        <v>86</v>
      </c>
      <c r="J395" t="s">
        <v>12</v>
      </c>
      <c r="K395" t="s">
        <v>10</v>
      </c>
      <c r="L395" t="s">
        <v>10</v>
      </c>
      <c r="M395" t="s">
        <v>11</v>
      </c>
      <c r="N395" t="s">
        <v>11</v>
      </c>
      <c r="O395" t="s">
        <v>11</v>
      </c>
      <c r="P395" t="s">
        <v>10</v>
      </c>
      <c r="Q395" t="s">
        <v>11</v>
      </c>
      <c r="R395" t="s">
        <v>10</v>
      </c>
      <c r="S395" t="s">
        <v>10</v>
      </c>
      <c r="T395" t="s">
        <v>11</v>
      </c>
      <c r="U395" t="s">
        <v>11</v>
      </c>
      <c r="V395" t="s">
        <v>11</v>
      </c>
      <c r="W395" t="s">
        <v>11</v>
      </c>
      <c r="X395" t="s">
        <v>11</v>
      </c>
      <c r="Y395" t="s">
        <v>10</v>
      </c>
      <c r="Z395" t="s">
        <v>11</v>
      </c>
      <c r="AA395" t="s">
        <v>11</v>
      </c>
      <c r="AB395" t="s">
        <v>11</v>
      </c>
      <c r="AC395" t="s">
        <v>10</v>
      </c>
      <c r="AD395" t="s">
        <v>11</v>
      </c>
      <c r="AE395" t="s">
        <v>11</v>
      </c>
      <c r="AF395">
        <v>40</v>
      </c>
      <c r="AG395" t="s">
        <v>11</v>
      </c>
    </row>
    <row r="396" spans="1:33" x14ac:dyDescent="0.25">
      <c r="A396">
        <v>10718</v>
      </c>
      <c r="B396">
        <v>10533</v>
      </c>
      <c r="C396">
        <v>296879</v>
      </c>
      <c r="D396" t="s">
        <v>196</v>
      </c>
      <c r="E396">
        <v>25</v>
      </c>
      <c r="F396" t="s">
        <v>208</v>
      </c>
      <c r="G396" s="23">
        <v>41438</v>
      </c>
      <c r="H396" t="s">
        <v>11</v>
      </c>
      <c r="I396">
        <v>84</v>
      </c>
      <c r="J396" t="s">
        <v>12</v>
      </c>
      <c r="K396" t="s">
        <v>10</v>
      </c>
      <c r="L396" t="s">
        <v>11</v>
      </c>
      <c r="M396" t="s">
        <v>11</v>
      </c>
      <c r="N396" t="s">
        <v>11</v>
      </c>
      <c r="O396" t="s">
        <v>11</v>
      </c>
      <c r="P396" t="s">
        <v>11</v>
      </c>
      <c r="Q396" t="s">
        <v>10</v>
      </c>
      <c r="R396" t="s">
        <v>10</v>
      </c>
      <c r="S396" t="s">
        <v>10</v>
      </c>
      <c r="T396" t="s">
        <v>11</v>
      </c>
      <c r="U396" t="s">
        <v>11</v>
      </c>
      <c r="V396" t="s">
        <v>11</v>
      </c>
      <c r="W396" t="s">
        <v>11</v>
      </c>
      <c r="X396" t="s">
        <v>11</v>
      </c>
      <c r="Y396" t="s">
        <v>10</v>
      </c>
      <c r="Z396" t="s">
        <v>11</v>
      </c>
      <c r="AA396" t="s">
        <v>11</v>
      </c>
      <c r="AB396" t="s">
        <v>11</v>
      </c>
      <c r="AC396" t="s">
        <v>10</v>
      </c>
      <c r="AD396" t="s">
        <v>11</v>
      </c>
      <c r="AE396" t="s">
        <v>11</v>
      </c>
      <c r="AF396">
        <v>80</v>
      </c>
      <c r="AG396" t="s">
        <v>11</v>
      </c>
    </row>
    <row r="397" spans="1:33" x14ac:dyDescent="0.25">
      <c r="A397">
        <v>10719</v>
      </c>
      <c r="B397">
        <v>10534</v>
      </c>
      <c r="C397">
        <v>323403</v>
      </c>
      <c r="D397" t="s">
        <v>196</v>
      </c>
      <c r="E397">
        <v>25</v>
      </c>
      <c r="F397" t="s">
        <v>208</v>
      </c>
      <c r="G397" s="23">
        <v>41438</v>
      </c>
      <c r="H397" t="s">
        <v>11</v>
      </c>
      <c r="I397">
        <v>66</v>
      </c>
      <c r="J397" t="s">
        <v>9</v>
      </c>
      <c r="K397" t="s">
        <v>10</v>
      </c>
      <c r="L397" t="s">
        <v>10</v>
      </c>
      <c r="M397" t="s">
        <v>11</v>
      </c>
      <c r="N397" t="s">
        <v>11</v>
      </c>
      <c r="O397" t="s">
        <v>11</v>
      </c>
      <c r="P397" t="s">
        <v>11</v>
      </c>
      <c r="Q397" t="s">
        <v>10</v>
      </c>
      <c r="R397" t="s">
        <v>10</v>
      </c>
      <c r="S397" t="s">
        <v>10</v>
      </c>
      <c r="T397" t="s">
        <v>189</v>
      </c>
      <c r="U397" t="s">
        <v>11</v>
      </c>
      <c r="V397" t="s">
        <v>11</v>
      </c>
      <c r="W397" t="s">
        <v>11</v>
      </c>
      <c r="X397" t="s">
        <v>11</v>
      </c>
      <c r="Y397" t="s">
        <v>10</v>
      </c>
      <c r="Z397" t="s">
        <v>11</v>
      </c>
      <c r="AA397" t="s">
        <v>11</v>
      </c>
      <c r="AB397" t="s">
        <v>11</v>
      </c>
      <c r="AC397" t="s">
        <v>11</v>
      </c>
      <c r="AD397" t="s">
        <v>11</v>
      </c>
      <c r="AE397" t="s">
        <v>10</v>
      </c>
      <c r="AF397">
        <v>20</v>
      </c>
      <c r="AG397" t="s">
        <v>11</v>
      </c>
    </row>
    <row r="398" spans="1:33" x14ac:dyDescent="0.25">
      <c r="A398">
        <v>10720</v>
      </c>
      <c r="B398">
        <v>10535</v>
      </c>
      <c r="C398">
        <v>422975</v>
      </c>
      <c r="D398" t="s">
        <v>196</v>
      </c>
      <c r="E398">
        <v>32</v>
      </c>
      <c r="F398" t="s">
        <v>199</v>
      </c>
      <c r="G398" s="23">
        <v>41439</v>
      </c>
      <c r="H398" t="s">
        <v>11</v>
      </c>
      <c r="I398">
        <v>68</v>
      </c>
      <c r="J398" t="s">
        <v>9</v>
      </c>
      <c r="K398" t="s">
        <v>10</v>
      </c>
      <c r="L398" t="s">
        <v>11</v>
      </c>
      <c r="M398" t="s">
        <v>11</v>
      </c>
      <c r="N398" t="s">
        <v>11</v>
      </c>
      <c r="O398" t="s">
        <v>11</v>
      </c>
      <c r="P398" t="s">
        <v>11</v>
      </c>
      <c r="Q398" t="s">
        <v>10</v>
      </c>
      <c r="R398" t="s">
        <v>10</v>
      </c>
      <c r="S398" t="s">
        <v>10</v>
      </c>
      <c r="T398" t="s">
        <v>189</v>
      </c>
      <c r="U398" t="s">
        <v>11</v>
      </c>
      <c r="V398" t="s">
        <v>11</v>
      </c>
      <c r="W398" t="s">
        <v>11</v>
      </c>
      <c r="X398" t="s">
        <v>11</v>
      </c>
      <c r="Y398" t="s">
        <v>10</v>
      </c>
      <c r="Z398" t="s">
        <v>11</v>
      </c>
      <c r="AA398" t="s">
        <v>10</v>
      </c>
      <c r="AB398" t="s">
        <v>11</v>
      </c>
      <c r="AC398" t="s">
        <v>11</v>
      </c>
      <c r="AD398" t="s">
        <v>11</v>
      </c>
      <c r="AE398" t="s">
        <v>11</v>
      </c>
      <c r="AF398">
        <v>40</v>
      </c>
      <c r="AG398" t="s">
        <v>11</v>
      </c>
    </row>
    <row r="399" spans="1:33" x14ac:dyDescent="0.25">
      <c r="A399">
        <v>10728</v>
      </c>
      <c r="B399">
        <v>10536</v>
      </c>
      <c r="C399">
        <v>425491</v>
      </c>
      <c r="D399" t="s">
        <v>196</v>
      </c>
      <c r="E399">
        <v>32</v>
      </c>
      <c r="F399" t="s">
        <v>199</v>
      </c>
      <c r="G399" s="23">
        <v>41439</v>
      </c>
      <c r="H399" t="s">
        <v>11</v>
      </c>
      <c r="I399">
        <v>71</v>
      </c>
      <c r="J399" t="s">
        <v>12</v>
      </c>
      <c r="K399" t="s">
        <v>10</v>
      </c>
      <c r="L399" t="s">
        <v>11</v>
      </c>
      <c r="M399" t="s">
        <v>11</v>
      </c>
      <c r="N399" t="s">
        <v>11</v>
      </c>
      <c r="O399" t="s">
        <v>11</v>
      </c>
      <c r="P399" t="s">
        <v>11</v>
      </c>
      <c r="Q399" t="s">
        <v>10</v>
      </c>
      <c r="R399" t="s">
        <v>10</v>
      </c>
      <c r="S399" t="s">
        <v>10</v>
      </c>
      <c r="T399" t="s">
        <v>189</v>
      </c>
      <c r="U399" t="s">
        <v>11</v>
      </c>
      <c r="V399" t="s">
        <v>11</v>
      </c>
      <c r="W399" t="s">
        <v>11</v>
      </c>
      <c r="X399" t="s">
        <v>11</v>
      </c>
      <c r="Y399" t="s">
        <v>10</v>
      </c>
      <c r="Z399" t="s">
        <v>11</v>
      </c>
      <c r="AA399" t="s">
        <v>10</v>
      </c>
      <c r="AB399" t="s">
        <v>11</v>
      </c>
      <c r="AC399" t="s">
        <v>11</v>
      </c>
      <c r="AD399" t="s">
        <v>11</v>
      </c>
      <c r="AE399" t="s">
        <v>11</v>
      </c>
      <c r="AF399">
        <v>40</v>
      </c>
      <c r="AG399" t="s">
        <v>11</v>
      </c>
    </row>
    <row r="400" spans="1:33" x14ac:dyDescent="0.25">
      <c r="A400">
        <v>10729</v>
      </c>
      <c r="B400">
        <v>10537</v>
      </c>
      <c r="C400">
        <v>360643</v>
      </c>
      <c r="D400" t="s">
        <v>196</v>
      </c>
      <c r="E400">
        <v>23</v>
      </c>
      <c r="F400" t="s">
        <v>201</v>
      </c>
      <c r="G400" s="23">
        <v>41444</v>
      </c>
      <c r="H400" t="s">
        <v>10</v>
      </c>
      <c r="I400">
        <v>67</v>
      </c>
      <c r="J400" t="s">
        <v>9</v>
      </c>
      <c r="K400" t="s">
        <v>10</v>
      </c>
      <c r="L400" t="s">
        <v>10</v>
      </c>
      <c r="M400" t="s">
        <v>11</v>
      </c>
      <c r="N400" t="s">
        <v>11</v>
      </c>
      <c r="O400" t="s">
        <v>11</v>
      </c>
      <c r="P400" t="s">
        <v>11</v>
      </c>
      <c r="Q400" t="s">
        <v>10</v>
      </c>
      <c r="R400" t="s">
        <v>10</v>
      </c>
      <c r="S400" t="s">
        <v>10</v>
      </c>
      <c r="T400" t="s">
        <v>189</v>
      </c>
      <c r="U400" t="s">
        <v>11</v>
      </c>
      <c r="V400" t="s">
        <v>11</v>
      </c>
      <c r="W400" t="s">
        <v>11</v>
      </c>
      <c r="X400" t="s">
        <v>11</v>
      </c>
      <c r="Y400" t="s">
        <v>11</v>
      </c>
      <c r="Z400" t="s">
        <v>11</v>
      </c>
      <c r="AA400" t="s">
        <v>11</v>
      </c>
      <c r="AB400" t="s">
        <v>11</v>
      </c>
      <c r="AC400" t="s">
        <v>11</v>
      </c>
      <c r="AD400" t="s">
        <v>11</v>
      </c>
      <c r="AE400" t="s">
        <v>11</v>
      </c>
      <c r="AF400" t="s">
        <v>8</v>
      </c>
      <c r="AG400" t="s">
        <v>11</v>
      </c>
    </row>
    <row r="401" spans="1:33" x14ac:dyDescent="0.25">
      <c r="A401">
        <v>10731</v>
      </c>
      <c r="B401">
        <v>10877</v>
      </c>
      <c r="C401">
        <v>244747</v>
      </c>
      <c r="D401" t="s">
        <v>191</v>
      </c>
      <c r="E401">
        <v>24</v>
      </c>
      <c r="F401" t="s">
        <v>192</v>
      </c>
      <c r="G401" s="23">
        <v>41442</v>
      </c>
      <c r="H401" t="s">
        <v>8</v>
      </c>
      <c r="I401">
        <v>82</v>
      </c>
      <c r="J401" t="s">
        <v>9</v>
      </c>
      <c r="K401" t="s">
        <v>10</v>
      </c>
      <c r="L401" t="s">
        <v>10</v>
      </c>
      <c r="M401" t="s">
        <v>11</v>
      </c>
      <c r="N401" t="s">
        <v>11</v>
      </c>
      <c r="O401" t="s">
        <v>10</v>
      </c>
      <c r="P401" t="s">
        <v>10</v>
      </c>
      <c r="Q401" t="s">
        <v>10</v>
      </c>
      <c r="R401" t="s">
        <v>10</v>
      </c>
      <c r="S401" t="s">
        <v>10</v>
      </c>
      <c r="T401" t="s">
        <v>189</v>
      </c>
      <c r="U401" t="s">
        <v>11</v>
      </c>
      <c r="V401" t="s">
        <v>11</v>
      </c>
      <c r="W401" t="s">
        <v>11</v>
      </c>
      <c r="X401" t="s">
        <v>11</v>
      </c>
      <c r="Y401" t="s">
        <v>10</v>
      </c>
      <c r="Z401" t="s">
        <v>11</v>
      </c>
      <c r="AA401" t="s">
        <v>10</v>
      </c>
      <c r="AB401" t="s">
        <v>11</v>
      </c>
      <c r="AC401" t="s">
        <v>11</v>
      </c>
      <c r="AD401" t="s">
        <v>11</v>
      </c>
      <c r="AE401" t="s">
        <v>11</v>
      </c>
      <c r="AF401">
        <v>80</v>
      </c>
      <c r="AG401" t="s">
        <v>11</v>
      </c>
    </row>
    <row r="402" spans="1:33" x14ac:dyDescent="0.25">
      <c r="A402">
        <v>10732</v>
      </c>
      <c r="B402">
        <v>10878</v>
      </c>
      <c r="C402">
        <v>265231</v>
      </c>
      <c r="D402" t="s">
        <v>191</v>
      </c>
      <c r="E402">
        <v>24</v>
      </c>
      <c r="F402" t="s">
        <v>192</v>
      </c>
      <c r="G402" s="23">
        <v>41449</v>
      </c>
      <c r="H402" t="s">
        <v>11</v>
      </c>
      <c r="I402">
        <v>44</v>
      </c>
      <c r="J402" t="s">
        <v>9</v>
      </c>
      <c r="K402" t="s">
        <v>10</v>
      </c>
      <c r="L402" t="s">
        <v>11</v>
      </c>
      <c r="M402" t="s">
        <v>11</v>
      </c>
      <c r="N402" t="s">
        <v>11</v>
      </c>
      <c r="O402" t="s">
        <v>11</v>
      </c>
      <c r="P402" t="s">
        <v>11</v>
      </c>
      <c r="Q402" t="s">
        <v>10</v>
      </c>
      <c r="R402" t="s">
        <v>11</v>
      </c>
      <c r="S402" t="s">
        <v>10</v>
      </c>
      <c r="T402" t="s">
        <v>189</v>
      </c>
      <c r="U402" t="s">
        <v>11</v>
      </c>
      <c r="V402" t="s">
        <v>11</v>
      </c>
      <c r="W402" t="s">
        <v>11</v>
      </c>
      <c r="X402" t="s">
        <v>11</v>
      </c>
      <c r="Y402" t="s">
        <v>10</v>
      </c>
      <c r="Z402" t="s">
        <v>11</v>
      </c>
      <c r="AA402" t="s">
        <v>10</v>
      </c>
      <c r="AB402" t="s">
        <v>11</v>
      </c>
      <c r="AC402" t="s">
        <v>11</v>
      </c>
      <c r="AD402" t="s">
        <v>11</v>
      </c>
      <c r="AE402" t="s">
        <v>11</v>
      </c>
      <c r="AF402">
        <v>80</v>
      </c>
      <c r="AG402" t="s">
        <v>11</v>
      </c>
    </row>
    <row r="403" spans="1:33" x14ac:dyDescent="0.25">
      <c r="A403">
        <v>10736</v>
      </c>
      <c r="B403">
        <v>11645</v>
      </c>
      <c r="C403">
        <v>232852</v>
      </c>
      <c r="D403" t="s">
        <v>202</v>
      </c>
      <c r="E403">
        <v>1</v>
      </c>
      <c r="F403" t="s">
        <v>204</v>
      </c>
      <c r="G403" s="23">
        <v>41395</v>
      </c>
      <c r="H403" t="s">
        <v>10</v>
      </c>
      <c r="I403">
        <v>49</v>
      </c>
      <c r="J403" t="s">
        <v>12</v>
      </c>
      <c r="K403" t="s">
        <v>11</v>
      </c>
      <c r="L403" t="s">
        <v>11</v>
      </c>
      <c r="M403" t="s">
        <v>11</v>
      </c>
      <c r="N403" t="s">
        <v>11</v>
      </c>
      <c r="O403" t="s">
        <v>11</v>
      </c>
      <c r="P403" t="s">
        <v>11</v>
      </c>
      <c r="Q403" t="s">
        <v>10</v>
      </c>
      <c r="R403" t="s">
        <v>10</v>
      </c>
      <c r="S403" t="s">
        <v>11</v>
      </c>
      <c r="T403" t="s">
        <v>8</v>
      </c>
      <c r="U403" t="s">
        <v>11</v>
      </c>
      <c r="V403" t="s">
        <v>11</v>
      </c>
      <c r="W403" t="s">
        <v>11</v>
      </c>
      <c r="X403" t="s">
        <v>14</v>
      </c>
      <c r="Y403" t="s">
        <v>10</v>
      </c>
      <c r="Z403" t="s">
        <v>11</v>
      </c>
      <c r="AA403" t="s">
        <v>10</v>
      </c>
      <c r="AB403" t="s">
        <v>11</v>
      </c>
      <c r="AC403" t="s">
        <v>11</v>
      </c>
      <c r="AD403" t="s">
        <v>11</v>
      </c>
      <c r="AE403" t="s">
        <v>11</v>
      </c>
      <c r="AF403">
        <v>80</v>
      </c>
      <c r="AG403" t="s">
        <v>11</v>
      </c>
    </row>
    <row r="404" spans="1:33" x14ac:dyDescent="0.25">
      <c r="A404">
        <v>10737</v>
      </c>
      <c r="B404">
        <v>11646</v>
      </c>
      <c r="C404">
        <v>186208</v>
      </c>
      <c r="D404" t="s">
        <v>202</v>
      </c>
      <c r="E404">
        <v>1</v>
      </c>
      <c r="F404" t="s">
        <v>204</v>
      </c>
      <c r="G404" s="23">
        <v>41397</v>
      </c>
      <c r="H404" t="s">
        <v>11</v>
      </c>
      <c r="I404">
        <v>79</v>
      </c>
      <c r="J404" t="s">
        <v>12</v>
      </c>
      <c r="K404" t="s">
        <v>10</v>
      </c>
      <c r="L404" t="s">
        <v>11</v>
      </c>
      <c r="M404" t="s">
        <v>10</v>
      </c>
      <c r="N404" t="s">
        <v>11</v>
      </c>
      <c r="O404" t="s">
        <v>11</v>
      </c>
      <c r="P404" t="s">
        <v>11</v>
      </c>
      <c r="Q404" t="s">
        <v>10</v>
      </c>
      <c r="R404" t="s">
        <v>10</v>
      </c>
      <c r="S404" t="s">
        <v>11</v>
      </c>
      <c r="T404" t="s">
        <v>8</v>
      </c>
      <c r="U404" t="s">
        <v>11</v>
      </c>
      <c r="V404" t="s">
        <v>11</v>
      </c>
      <c r="W404" t="s">
        <v>11</v>
      </c>
      <c r="X404" t="s">
        <v>11</v>
      </c>
      <c r="Y404" t="s">
        <v>10</v>
      </c>
      <c r="Z404" t="s">
        <v>11</v>
      </c>
      <c r="AA404" t="s">
        <v>11</v>
      </c>
      <c r="AB404" t="s">
        <v>11</v>
      </c>
      <c r="AC404" t="s">
        <v>11</v>
      </c>
      <c r="AD404" t="s">
        <v>11</v>
      </c>
      <c r="AE404" t="s">
        <v>10</v>
      </c>
      <c r="AF404">
        <v>40</v>
      </c>
      <c r="AG404" t="s">
        <v>11</v>
      </c>
    </row>
    <row r="405" spans="1:33" x14ac:dyDescent="0.25">
      <c r="A405">
        <v>10738</v>
      </c>
      <c r="B405">
        <v>11647</v>
      </c>
      <c r="C405">
        <v>40760</v>
      </c>
      <c r="D405" t="s">
        <v>202</v>
      </c>
      <c r="E405">
        <v>1</v>
      </c>
      <c r="F405" t="s">
        <v>204</v>
      </c>
      <c r="G405" s="23">
        <v>41397</v>
      </c>
      <c r="H405" t="s">
        <v>11</v>
      </c>
      <c r="I405">
        <v>74</v>
      </c>
      <c r="J405" t="s">
        <v>9</v>
      </c>
      <c r="K405" t="s">
        <v>10</v>
      </c>
      <c r="L405" t="s">
        <v>11</v>
      </c>
      <c r="M405" t="s">
        <v>10</v>
      </c>
      <c r="N405" t="s">
        <v>11</v>
      </c>
      <c r="O405" t="s">
        <v>11</v>
      </c>
      <c r="P405" t="s">
        <v>11</v>
      </c>
      <c r="Q405" t="s">
        <v>10</v>
      </c>
      <c r="R405" t="s">
        <v>10</v>
      </c>
      <c r="S405" t="s">
        <v>10</v>
      </c>
      <c r="T405" t="s">
        <v>11</v>
      </c>
      <c r="U405" t="s">
        <v>11</v>
      </c>
      <c r="V405" t="s">
        <v>11</v>
      </c>
      <c r="W405" t="s">
        <v>11</v>
      </c>
      <c r="X405" t="s">
        <v>11</v>
      </c>
      <c r="Y405" t="s">
        <v>10</v>
      </c>
      <c r="Z405" t="s">
        <v>11</v>
      </c>
      <c r="AA405" t="s">
        <v>10</v>
      </c>
      <c r="AB405" t="s">
        <v>11</v>
      </c>
      <c r="AC405" t="s">
        <v>11</v>
      </c>
      <c r="AD405" t="s">
        <v>11</v>
      </c>
      <c r="AE405" t="s">
        <v>11</v>
      </c>
      <c r="AF405">
        <v>80</v>
      </c>
      <c r="AG405" t="s">
        <v>11</v>
      </c>
    </row>
    <row r="406" spans="1:33" x14ac:dyDescent="0.25">
      <c r="A406">
        <v>10739</v>
      </c>
      <c r="B406">
        <v>11648</v>
      </c>
      <c r="C406">
        <v>3337</v>
      </c>
      <c r="D406" t="s">
        <v>202</v>
      </c>
      <c r="E406">
        <v>3</v>
      </c>
      <c r="F406" t="s">
        <v>205</v>
      </c>
      <c r="G406" s="23">
        <v>41397</v>
      </c>
      <c r="H406" t="s">
        <v>11</v>
      </c>
      <c r="I406">
        <v>72</v>
      </c>
      <c r="J406" t="s">
        <v>12</v>
      </c>
      <c r="K406" t="s">
        <v>10</v>
      </c>
      <c r="L406" t="s">
        <v>10</v>
      </c>
      <c r="M406" t="s">
        <v>10</v>
      </c>
      <c r="N406" t="s">
        <v>11</v>
      </c>
      <c r="O406" t="s">
        <v>10</v>
      </c>
      <c r="P406" t="s">
        <v>11</v>
      </c>
      <c r="Q406" t="s">
        <v>10</v>
      </c>
      <c r="R406" t="s">
        <v>10</v>
      </c>
      <c r="S406" t="s">
        <v>11</v>
      </c>
      <c r="T406" t="s">
        <v>8</v>
      </c>
      <c r="U406" t="s">
        <v>11</v>
      </c>
      <c r="V406" t="s">
        <v>11</v>
      </c>
      <c r="W406" t="s">
        <v>10</v>
      </c>
      <c r="X406" t="s">
        <v>11</v>
      </c>
      <c r="Y406" t="s">
        <v>10</v>
      </c>
      <c r="Z406" t="s">
        <v>11</v>
      </c>
      <c r="AA406" t="s">
        <v>10</v>
      </c>
      <c r="AB406" t="s">
        <v>11</v>
      </c>
      <c r="AC406" t="s">
        <v>11</v>
      </c>
      <c r="AD406" t="s">
        <v>11</v>
      </c>
      <c r="AE406" t="s">
        <v>11</v>
      </c>
      <c r="AF406">
        <v>40</v>
      </c>
      <c r="AG406" t="s">
        <v>11</v>
      </c>
    </row>
    <row r="407" spans="1:33" x14ac:dyDescent="0.25">
      <c r="A407">
        <v>10740</v>
      </c>
      <c r="B407">
        <v>11649</v>
      </c>
      <c r="C407">
        <v>19244</v>
      </c>
      <c r="D407" t="s">
        <v>202</v>
      </c>
      <c r="E407">
        <v>3</v>
      </c>
      <c r="F407" t="s">
        <v>205</v>
      </c>
      <c r="G407" s="23">
        <v>41393</v>
      </c>
      <c r="H407" t="s">
        <v>11</v>
      </c>
      <c r="I407">
        <v>48</v>
      </c>
      <c r="J407" t="s">
        <v>9</v>
      </c>
      <c r="K407" t="s">
        <v>11</v>
      </c>
      <c r="L407" t="s">
        <v>11</v>
      </c>
      <c r="M407" t="s">
        <v>11</v>
      </c>
      <c r="N407" t="s">
        <v>11</v>
      </c>
      <c r="O407" t="s">
        <v>11</v>
      </c>
      <c r="P407" t="s">
        <v>11</v>
      </c>
      <c r="Q407" t="s">
        <v>10</v>
      </c>
      <c r="R407" t="s">
        <v>11</v>
      </c>
      <c r="S407" t="s">
        <v>11</v>
      </c>
      <c r="T407" t="s">
        <v>8</v>
      </c>
      <c r="U407" t="s">
        <v>10</v>
      </c>
      <c r="V407" t="s">
        <v>11</v>
      </c>
      <c r="W407" t="s">
        <v>11</v>
      </c>
      <c r="X407" t="s">
        <v>11</v>
      </c>
      <c r="Y407" t="s">
        <v>10</v>
      </c>
      <c r="Z407" t="s">
        <v>11</v>
      </c>
      <c r="AA407" t="s">
        <v>11</v>
      </c>
      <c r="AB407" t="s">
        <v>11</v>
      </c>
      <c r="AC407" t="s">
        <v>11</v>
      </c>
      <c r="AD407" t="s">
        <v>11</v>
      </c>
      <c r="AE407" t="s">
        <v>10</v>
      </c>
      <c r="AF407">
        <v>20</v>
      </c>
      <c r="AG407" t="s">
        <v>11</v>
      </c>
    </row>
    <row r="408" spans="1:33" x14ac:dyDescent="0.25">
      <c r="A408">
        <v>10741</v>
      </c>
      <c r="B408">
        <v>11650</v>
      </c>
      <c r="C408">
        <v>233130</v>
      </c>
      <c r="D408" t="s">
        <v>202</v>
      </c>
      <c r="E408">
        <v>3</v>
      </c>
      <c r="F408" t="s">
        <v>205</v>
      </c>
      <c r="G408" s="23">
        <v>41400</v>
      </c>
      <c r="H408" t="s">
        <v>11</v>
      </c>
      <c r="I408">
        <v>52</v>
      </c>
      <c r="J408" t="s">
        <v>9</v>
      </c>
      <c r="K408" t="s">
        <v>11</v>
      </c>
      <c r="L408" t="s">
        <v>10</v>
      </c>
      <c r="M408" t="s">
        <v>11</v>
      </c>
      <c r="N408" t="s">
        <v>11</v>
      </c>
      <c r="O408" t="s">
        <v>11</v>
      </c>
      <c r="P408" t="s">
        <v>11</v>
      </c>
      <c r="Q408" t="s">
        <v>10</v>
      </c>
      <c r="R408" t="s">
        <v>10</v>
      </c>
      <c r="S408" t="s">
        <v>11</v>
      </c>
      <c r="T408" t="s">
        <v>8</v>
      </c>
      <c r="U408" t="s">
        <v>10</v>
      </c>
      <c r="V408" t="s">
        <v>11</v>
      </c>
      <c r="W408" t="s">
        <v>11</v>
      </c>
      <c r="X408" t="s">
        <v>11</v>
      </c>
      <c r="Y408" t="s">
        <v>10</v>
      </c>
      <c r="Z408" t="s">
        <v>11</v>
      </c>
      <c r="AA408" t="s">
        <v>10</v>
      </c>
      <c r="AB408" t="s">
        <v>11</v>
      </c>
      <c r="AC408" t="s">
        <v>11</v>
      </c>
      <c r="AD408" t="s">
        <v>11</v>
      </c>
      <c r="AE408" t="s">
        <v>11</v>
      </c>
      <c r="AF408">
        <v>40</v>
      </c>
      <c r="AG408" t="s">
        <v>11</v>
      </c>
    </row>
    <row r="409" spans="1:33" x14ac:dyDescent="0.25">
      <c r="A409">
        <v>10742</v>
      </c>
      <c r="B409">
        <v>11651</v>
      </c>
      <c r="C409">
        <v>128655</v>
      </c>
      <c r="D409" t="s">
        <v>202</v>
      </c>
      <c r="E409">
        <v>3</v>
      </c>
      <c r="F409" t="s">
        <v>205</v>
      </c>
      <c r="G409" s="23">
        <v>41400</v>
      </c>
      <c r="H409" t="s">
        <v>11</v>
      </c>
      <c r="I409">
        <v>68</v>
      </c>
      <c r="J409" t="s">
        <v>12</v>
      </c>
      <c r="K409" t="s">
        <v>11</v>
      </c>
      <c r="L409" t="s">
        <v>10</v>
      </c>
      <c r="M409" t="s">
        <v>11</v>
      </c>
      <c r="N409" t="s">
        <v>11</v>
      </c>
      <c r="O409" t="s">
        <v>11</v>
      </c>
      <c r="P409" t="s">
        <v>11</v>
      </c>
      <c r="Q409" t="s">
        <v>10</v>
      </c>
      <c r="R409" t="s">
        <v>10</v>
      </c>
      <c r="S409" t="s">
        <v>10</v>
      </c>
      <c r="T409" t="s">
        <v>11</v>
      </c>
      <c r="U409" t="s">
        <v>11</v>
      </c>
      <c r="V409" t="s">
        <v>11</v>
      </c>
      <c r="W409" t="s">
        <v>11</v>
      </c>
      <c r="X409" t="s">
        <v>11</v>
      </c>
      <c r="Y409" t="s">
        <v>10</v>
      </c>
      <c r="Z409" t="s">
        <v>11</v>
      </c>
      <c r="AA409" t="s">
        <v>11</v>
      </c>
      <c r="AB409" t="s">
        <v>11</v>
      </c>
      <c r="AC409" t="s">
        <v>11</v>
      </c>
      <c r="AD409" t="s">
        <v>11</v>
      </c>
      <c r="AE409" t="s">
        <v>10</v>
      </c>
      <c r="AF409">
        <v>10</v>
      </c>
      <c r="AG409" t="s">
        <v>11</v>
      </c>
    </row>
    <row r="410" spans="1:33" x14ac:dyDescent="0.25">
      <c r="A410">
        <v>10743</v>
      </c>
      <c r="B410">
        <v>11652</v>
      </c>
      <c r="C410">
        <v>233226</v>
      </c>
      <c r="D410" t="s">
        <v>202</v>
      </c>
      <c r="E410">
        <v>3</v>
      </c>
      <c r="F410" t="s">
        <v>205</v>
      </c>
      <c r="G410" s="23">
        <v>41400</v>
      </c>
      <c r="H410" t="s">
        <v>11</v>
      </c>
      <c r="I410">
        <v>55</v>
      </c>
      <c r="J410" t="s">
        <v>9</v>
      </c>
      <c r="K410" t="s">
        <v>11</v>
      </c>
      <c r="L410" t="s">
        <v>11</v>
      </c>
      <c r="M410" t="s">
        <v>11</v>
      </c>
      <c r="N410" t="s">
        <v>11</v>
      </c>
      <c r="O410" t="s">
        <v>11</v>
      </c>
      <c r="P410" t="s">
        <v>11</v>
      </c>
      <c r="Q410" t="s">
        <v>10</v>
      </c>
      <c r="R410" t="s">
        <v>10</v>
      </c>
      <c r="S410" t="s">
        <v>11</v>
      </c>
      <c r="T410" t="s">
        <v>8</v>
      </c>
      <c r="U410" t="s">
        <v>10</v>
      </c>
      <c r="V410" t="s">
        <v>11</v>
      </c>
      <c r="W410" t="s">
        <v>11</v>
      </c>
      <c r="X410" t="s">
        <v>11</v>
      </c>
      <c r="Y410" t="s">
        <v>10</v>
      </c>
      <c r="Z410" t="s">
        <v>11</v>
      </c>
      <c r="AA410" t="s">
        <v>11</v>
      </c>
      <c r="AB410" t="s">
        <v>11</v>
      </c>
      <c r="AC410" t="s">
        <v>11</v>
      </c>
      <c r="AD410" t="s">
        <v>11</v>
      </c>
      <c r="AE410" t="s">
        <v>10</v>
      </c>
      <c r="AF410">
        <v>20</v>
      </c>
      <c r="AG410" t="s">
        <v>11</v>
      </c>
    </row>
    <row r="411" spans="1:33" x14ac:dyDescent="0.25">
      <c r="A411">
        <v>10744</v>
      </c>
      <c r="B411">
        <v>11653</v>
      </c>
      <c r="C411">
        <v>48268</v>
      </c>
      <c r="D411" t="s">
        <v>202</v>
      </c>
      <c r="E411">
        <v>1</v>
      </c>
      <c r="F411" t="s">
        <v>204</v>
      </c>
      <c r="G411" s="23">
        <v>41402</v>
      </c>
      <c r="H411" t="s">
        <v>10</v>
      </c>
      <c r="I411">
        <v>72</v>
      </c>
      <c r="J411" t="s">
        <v>9</v>
      </c>
      <c r="K411" t="s">
        <v>10</v>
      </c>
      <c r="L411" t="s">
        <v>11</v>
      </c>
      <c r="M411" t="s">
        <v>11</v>
      </c>
      <c r="N411" t="s">
        <v>11</v>
      </c>
      <c r="O411" t="s">
        <v>11</v>
      </c>
      <c r="P411" t="s">
        <v>11</v>
      </c>
      <c r="Q411" t="s">
        <v>11</v>
      </c>
      <c r="R411" t="s">
        <v>10</v>
      </c>
      <c r="S411" t="s">
        <v>11</v>
      </c>
      <c r="T411" t="s">
        <v>8</v>
      </c>
      <c r="U411" t="s">
        <v>11</v>
      </c>
      <c r="V411" t="s">
        <v>11</v>
      </c>
      <c r="W411" t="s">
        <v>11</v>
      </c>
      <c r="X411" t="s">
        <v>17</v>
      </c>
      <c r="Y411" t="s">
        <v>10</v>
      </c>
      <c r="Z411" t="s">
        <v>11</v>
      </c>
      <c r="AA411" t="s">
        <v>11</v>
      </c>
      <c r="AB411" t="s">
        <v>11</v>
      </c>
      <c r="AC411" t="s">
        <v>11</v>
      </c>
      <c r="AD411" t="s">
        <v>11</v>
      </c>
      <c r="AE411" t="s">
        <v>10</v>
      </c>
      <c r="AF411">
        <v>20</v>
      </c>
      <c r="AG411" t="s">
        <v>11</v>
      </c>
    </row>
    <row r="412" spans="1:33" x14ac:dyDescent="0.25">
      <c r="A412">
        <v>10745</v>
      </c>
      <c r="B412">
        <v>11654</v>
      </c>
      <c r="C412">
        <v>232739</v>
      </c>
      <c r="D412" t="s">
        <v>202</v>
      </c>
      <c r="E412">
        <v>2</v>
      </c>
      <c r="F412" t="s">
        <v>203</v>
      </c>
      <c r="G412" s="23">
        <v>41403</v>
      </c>
      <c r="H412" t="s">
        <v>11</v>
      </c>
      <c r="I412">
        <v>68</v>
      </c>
      <c r="J412" t="s">
        <v>9</v>
      </c>
      <c r="K412" t="s">
        <v>10</v>
      </c>
      <c r="L412" t="s">
        <v>11</v>
      </c>
      <c r="M412" t="s">
        <v>11</v>
      </c>
      <c r="N412" t="s">
        <v>11</v>
      </c>
      <c r="O412" t="s">
        <v>11</v>
      </c>
      <c r="P412" t="s">
        <v>11</v>
      </c>
      <c r="Q412" t="s">
        <v>10</v>
      </c>
      <c r="R412" t="s">
        <v>10</v>
      </c>
      <c r="S412" t="s">
        <v>10</v>
      </c>
      <c r="T412" t="s">
        <v>11</v>
      </c>
      <c r="U412" t="s">
        <v>11</v>
      </c>
      <c r="V412" t="s">
        <v>11</v>
      </c>
      <c r="W412" t="s">
        <v>11</v>
      </c>
      <c r="X412" t="s">
        <v>11</v>
      </c>
      <c r="Y412" t="s">
        <v>10</v>
      </c>
      <c r="Z412" t="s">
        <v>11</v>
      </c>
      <c r="AA412" t="s">
        <v>11</v>
      </c>
      <c r="AB412" t="s">
        <v>11</v>
      </c>
      <c r="AC412" t="s">
        <v>11</v>
      </c>
      <c r="AD412" t="s">
        <v>11</v>
      </c>
      <c r="AE412" t="s">
        <v>10</v>
      </c>
      <c r="AF412">
        <v>20</v>
      </c>
      <c r="AG412" t="s">
        <v>11</v>
      </c>
    </row>
    <row r="413" spans="1:33" x14ac:dyDescent="0.25">
      <c r="A413">
        <v>10746</v>
      </c>
      <c r="B413">
        <v>11655</v>
      </c>
      <c r="C413">
        <v>233344</v>
      </c>
      <c r="D413" t="s">
        <v>202</v>
      </c>
      <c r="E413">
        <v>2</v>
      </c>
      <c r="F413" t="s">
        <v>203</v>
      </c>
      <c r="G413" s="23">
        <v>41403</v>
      </c>
      <c r="H413" t="s">
        <v>13</v>
      </c>
      <c r="I413">
        <v>70</v>
      </c>
      <c r="J413" t="s">
        <v>9</v>
      </c>
      <c r="K413" t="s">
        <v>10</v>
      </c>
      <c r="L413" t="s">
        <v>11</v>
      </c>
      <c r="M413" t="s">
        <v>11</v>
      </c>
      <c r="N413" t="s">
        <v>11</v>
      </c>
      <c r="O413" t="s">
        <v>11</v>
      </c>
      <c r="P413" t="s">
        <v>11</v>
      </c>
      <c r="Q413" t="s">
        <v>10</v>
      </c>
      <c r="R413" t="s">
        <v>10</v>
      </c>
      <c r="S413" t="s">
        <v>11</v>
      </c>
      <c r="T413" t="s">
        <v>8</v>
      </c>
      <c r="U413" t="s">
        <v>10</v>
      </c>
      <c r="V413" t="s">
        <v>11</v>
      </c>
      <c r="W413" t="s">
        <v>11</v>
      </c>
      <c r="X413" t="s">
        <v>11</v>
      </c>
      <c r="Y413" t="s">
        <v>10</v>
      </c>
      <c r="Z413" t="s">
        <v>11</v>
      </c>
      <c r="AA413" t="s">
        <v>10</v>
      </c>
      <c r="AB413" t="s">
        <v>11</v>
      </c>
      <c r="AC413" t="s">
        <v>11</v>
      </c>
      <c r="AD413" t="s">
        <v>11</v>
      </c>
      <c r="AE413" t="s">
        <v>11</v>
      </c>
      <c r="AF413">
        <v>40</v>
      </c>
      <c r="AG413" t="s">
        <v>11</v>
      </c>
    </row>
    <row r="414" spans="1:33" x14ac:dyDescent="0.25">
      <c r="A414">
        <v>10747</v>
      </c>
      <c r="B414">
        <v>11656</v>
      </c>
      <c r="C414">
        <v>233363</v>
      </c>
      <c r="D414" t="s">
        <v>202</v>
      </c>
      <c r="E414">
        <v>2</v>
      </c>
      <c r="F414" t="s">
        <v>203</v>
      </c>
      <c r="G414" s="23">
        <v>41403</v>
      </c>
      <c r="H414" t="s">
        <v>11</v>
      </c>
      <c r="I414">
        <v>47</v>
      </c>
      <c r="J414" t="s">
        <v>9</v>
      </c>
      <c r="K414" t="s">
        <v>11</v>
      </c>
      <c r="L414" t="s">
        <v>11</v>
      </c>
      <c r="M414" t="s">
        <v>11</v>
      </c>
      <c r="N414" t="s">
        <v>11</v>
      </c>
      <c r="O414" t="s">
        <v>11</v>
      </c>
      <c r="P414" t="s">
        <v>11</v>
      </c>
      <c r="Q414" t="s">
        <v>10</v>
      </c>
      <c r="R414" t="s">
        <v>10</v>
      </c>
      <c r="S414" t="s">
        <v>11</v>
      </c>
      <c r="T414" t="s">
        <v>8</v>
      </c>
      <c r="U414" t="s">
        <v>10</v>
      </c>
      <c r="V414" t="s">
        <v>11</v>
      </c>
      <c r="W414" t="s">
        <v>11</v>
      </c>
      <c r="X414" t="s">
        <v>11</v>
      </c>
      <c r="Y414" t="s">
        <v>10</v>
      </c>
      <c r="Z414" t="s">
        <v>11</v>
      </c>
      <c r="AA414" t="s">
        <v>10</v>
      </c>
      <c r="AB414" t="s">
        <v>11</v>
      </c>
      <c r="AC414" t="s">
        <v>11</v>
      </c>
      <c r="AD414" t="s">
        <v>11</v>
      </c>
      <c r="AE414" t="s">
        <v>11</v>
      </c>
      <c r="AF414">
        <v>80</v>
      </c>
      <c r="AG414" t="s">
        <v>11</v>
      </c>
    </row>
    <row r="415" spans="1:33" x14ac:dyDescent="0.25">
      <c r="A415">
        <v>10748</v>
      </c>
      <c r="B415">
        <v>11657</v>
      </c>
      <c r="C415">
        <v>194025</v>
      </c>
      <c r="D415" t="s">
        <v>202</v>
      </c>
      <c r="E415">
        <v>1</v>
      </c>
      <c r="F415" t="s">
        <v>204</v>
      </c>
      <c r="G415" s="23">
        <v>41404</v>
      </c>
      <c r="H415" t="s">
        <v>11</v>
      </c>
      <c r="I415">
        <v>64</v>
      </c>
      <c r="J415" t="s">
        <v>9</v>
      </c>
      <c r="K415" t="s">
        <v>10</v>
      </c>
      <c r="L415" t="s">
        <v>11</v>
      </c>
      <c r="M415" t="s">
        <v>11</v>
      </c>
      <c r="N415" t="s">
        <v>11</v>
      </c>
      <c r="O415" t="s">
        <v>11</v>
      </c>
      <c r="P415" t="s">
        <v>11</v>
      </c>
      <c r="Q415" t="s">
        <v>10</v>
      </c>
      <c r="R415" t="s">
        <v>10</v>
      </c>
      <c r="S415" t="s">
        <v>10</v>
      </c>
      <c r="T415" t="s">
        <v>11</v>
      </c>
      <c r="U415" t="s">
        <v>11</v>
      </c>
      <c r="V415" t="s">
        <v>11</v>
      </c>
      <c r="W415" t="s">
        <v>11</v>
      </c>
      <c r="X415" t="s">
        <v>11</v>
      </c>
      <c r="Y415" t="s">
        <v>10</v>
      </c>
      <c r="Z415" t="s">
        <v>11</v>
      </c>
      <c r="AA415" t="s">
        <v>11</v>
      </c>
      <c r="AB415" t="s">
        <v>11</v>
      </c>
      <c r="AC415" t="s">
        <v>11</v>
      </c>
      <c r="AD415" t="s">
        <v>11</v>
      </c>
      <c r="AE415" t="s">
        <v>10</v>
      </c>
      <c r="AF415">
        <v>10</v>
      </c>
      <c r="AG415" t="s">
        <v>11</v>
      </c>
    </row>
    <row r="416" spans="1:33" x14ac:dyDescent="0.25">
      <c r="A416">
        <v>10749</v>
      </c>
      <c r="B416">
        <v>11658</v>
      </c>
      <c r="C416">
        <v>92207</v>
      </c>
      <c r="D416" t="s">
        <v>202</v>
      </c>
      <c r="E416">
        <v>1</v>
      </c>
      <c r="F416" t="s">
        <v>204</v>
      </c>
      <c r="G416" s="23">
        <v>41404</v>
      </c>
      <c r="H416" t="s">
        <v>11</v>
      </c>
      <c r="I416">
        <v>83</v>
      </c>
      <c r="J416" t="s">
        <v>9</v>
      </c>
      <c r="K416" t="s">
        <v>10</v>
      </c>
      <c r="L416" t="s">
        <v>10</v>
      </c>
      <c r="M416" t="s">
        <v>10</v>
      </c>
      <c r="N416" t="s">
        <v>11</v>
      </c>
      <c r="O416" t="s">
        <v>11</v>
      </c>
      <c r="P416" t="s">
        <v>10</v>
      </c>
      <c r="Q416" t="s">
        <v>10</v>
      </c>
      <c r="R416" t="s">
        <v>10</v>
      </c>
      <c r="S416" t="s">
        <v>10</v>
      </c>
      <c r="T416" t="s">
        <v>11</v>
      </c>
      <c r="U416" t="s">
        <v>11</v>
      </c>
      <c r="V416" t="s">
        <v>11</v>
      </c>
      <c r="W416" t="s">
        <v>11</v>
      </c>
      <c r="X416" t="s">
        <v>11</v>
      </c>
      <c r="Y416" t="s">
        <v>10</v>
      </c>
      <c r="Z416" t="s">
        <v>11</v>
      </c>
      <c r="AA416" t="s">
        <v>11</v>
      </c>
      <c r="AB416" t="s">
        <v>11</v>
      </c>
      <c r="AC416" t="s">
        <v>11</v>
      </c>
      <c r="AD416" t="s">
        <v>11</v>
      </c>
      <c r="AE416" t="s">
        <v>10</v>
      </c>
      <c r="AF416">
        <v>10</v>
      </c>
      <c r="AG416" t="s">
        <v>11</v>
      </c>
    </row>
    <row r="417" spans="1:33" x14ac:dyDescent="0.25">
      <c r="A417">
        <v>10750</v>
      </c>
      <c r="B417">
        <v>11659</v>
      </c>
      <c r="C417">
        <v>39693</v>
      </c>
      <c r="D417" t="s">
        <v>202</v>
      </c>
      <c r="E417">
        <v>1</v>
      </c>
      <c r="F417" t="s">
        <v>204</v>
      </c>
      <c r="G417" s="23">
        <v>41404</v>
      </c>
      <c r="H417" t="s">
        <v>11</v>
      </c>
      <c r="I417">
        <v>56</v>
      </c>
      <c r="J417" t="s">
        <v>9</v>
      </c>
      <c r="K417" t="s">
        <v>10</v>
      </c>
      <c r="L417" t="s">
        <v>11</v>
      </c>
      <c r="M417" t="s">
        <v>10</v>
      </c>
      <c r="N417" t="s">
        <v>11</v>
      </c>
      <c r="O417" t="s">
        <v>11</v>
      </c>
      <c r="P417" t="s">
        <v>11</v>
      </c>
      <c r="Q417" t="s">
        <v>10</v>
      </c>
      <c r="R417" t="s">
        <v>10</v>
      </c>
      <c r="S417" t="s">
        <v>10</v>
      </c>
      <c r="T417" t="s">
        <v>11</v>
      </c>
      <c r="U417" t="s">
        <v>11</v>
      </c>
      <c r="V417" t="s">
        <v>11</v>
      </c>
      <c r="W417" t="s">
        <v>11</v>
      </c>
      <c r="X417" t="s">
        <v>11</v>
      </c>
      <c r="Y417" t="s">
        <v>10</v>
      </c>
      <c r="Z417" t="s">
        <v>11</v>
      </c>
      <c r="AA417" t="s">
        <v>11</v>
      </c>
      <c r="AB417" t="s">
        <v>11</v>
      </c>
      <c r="AC417" t="s">
        <v>11</v>
      </c>
      <c r="AD417" t="s">
        <v>11</v>
      </c>
      <c r="AE417" t="s">
        <v>10</v>
      </c>
      <c r="AF417">
        <v>20</v>
      </c>
      <c r="AG417" t="s">
        <v>11</v>
      </c>
    </row>
    <row r="418" spans="1:33" x14ac:dyDescent="0.25">
      <c r="A418">
        <v>10751</v>
      </c>
      <c r="B418">
        <v>11660</v>
      </c>
      <c r="C418">
        <v>233341</v>
      </c>
      <c r="D418" t="s">
        <v>202</v>
      </c>
      <c r="E418">
        <v>3</v>
      </c>
      <c r="F418" t="s">
        <v>205</v>
      </c>
      <c r="G418" s="23">
        <v>41404</v>
      </c>
      <c r="H418" t="s">
        <v>13</v>
      </c>
      <c r="I418">
        <v>33</v>
      </c>
      <c r="J418" t="s">
        <v>12</v>
      </c>
      <c r="K418" t="s">
        <v>11</v>
      </c>
      <c r="L418" t="s">
        <v>11</v>
      </c>
      <c r="M418" t="s">
        <v>11</v>
      </c>
      <c r="N418" t="s">
        <v>11</v>
      </c>
      <c r="O418" t="s">
        <v>11</v>
      </c>
      <c r="P418" t="s">
        <v>11</v>
      </c>
      <c r="Q418" t="s">
        <v>10</v>
      </c>
      <c r="R418" t="s">
        <v>10</v>
      </c>
      <c r="S418" t="s">
        <v>11</v>
      </c>
      <c r="T418" t="s">
        <v>8</v>
      </c>
      <c r="U418" t="s">
        <v>11</v>
      </c>
      <c r="V418" t="s">
        <v>11</v>
      </c>
      <c r="W418" t="s">
        <v>10</v>
      </c>
      <c r="X418" t="s">
        <v>11</v>
      </c>
      <c r="Y418" t="s">
        <v>10</v>
      </c>
      <c r="Z418" t="s">
        <v>11</v>
      </c>
      <c r="AA418" t="s">
        <v>11</v>
      </c>
      <c r="AB418" t="s">
        <v>11</v>
      </c>
      <c r="AC418" t="s">
        <v>11</v>
      </c>
      <c r="AD418" t="s">
        <v>11</v>
      </c>
      <c r="AE418" t="s">
        <v>10</v>
      </c>
      <c r="AF418">
        <v>10</v>
      </c>
      <c r="AG418" t="s">
        <v>11</v>
      </c>
    </row>
    <row r="419" spans="1:33" x14ac:dyDescent="0.25">
      <c r="A419">
        <v>10752</v>
      </c>
      <c r="B419">
        <v>11661</v>
      </c>
      <c r="C419">
        <v>179378</v>
      </c>
      <c r="D419" t="s">
        <v>202</v>
      </c>
      <c r="E419">
        <v>3</v>
      </c>
      <c r="F419" t="s">
        <v>205</v>
      </c>
      <c r="G419" s="23">
        <v>41404</v>
      </c>
      <c r="H419" t="s">
        <v>11</v>
      </c>
      <c r="I419">
        <v>50</v>
      </c>
      <c r="J419" t="s">
        <v>9</v>
      </c>
      <c r="K419" t="s">
        <v>10</v>
      </c>
      <c r="L419" t="s">
        <v>11</v>
      </c>
      <c r="M419" t="s">
        <v>11</v>
      </c>
      <c r="N419" t="s">
        <v>11</v>
      </c>
      <c r="O419" t="s">
        <v>11</v>
      </c>
      <c r="P419" t="s">
        <v>11</v>
      </c>
      <c r="Q419" t="s">
        <v>10</v>
      </c>
      <c r="R419" t="s">
        <v>10</v>
      </c>
      <c r="S419" t="s">
        <v>10</v>
      </c>
      <c r="T419" t="s">
        <v>189</v>
      </c>
      <c r="U419" t="s">
        <v>11</v>
      </c>
      <c r="V419" t="s">
        <v>11</v>
      </c>
      <c r="W419" t="s">
        <v>11</v>
      </c>
      <c r="X419" t="s">
        <v>11</v>
      </c>
      <c r="Y419" t="s">
        <v>10</v>
      </c>
      <c r="Z419" t="s">
        <v>11</v>
      </c>
      <c r="AA419" t="s">
        <v>11</v>
      </c>
      <c r="AB419" t="s">
        <v>11</v>
      </c>
      <c r="AC419" t="s">
        <v>11</v>
      </c>
      <c r="AD419" t="s">
        <v>11</v>
      </c>
      <c r="AE419" t="s">
        <v>10</v>
      </c>
      <c r="AF419">
        <v>10</v>
      </c>
      <c r="AG419" t="s">
        <v>11</v>
      </c>
    </row>
    <row r="420" spans="1:33" x14ac:dyDescent="0.25">
      <c r="A420">
        <v>10753</v>
      </c>
      <c r="B420">
        <v>11662</v>
      </c>
      <c r="C420">
        <v>233455</v>
      </c>
      <c r="D420" t="s">
        <v>202</v>
      </c>
      <c r="E420">
        <v>3</v>
      </c>
      <c r="F420" t="s">
        <v>205</v>
      </c>
      <c r="G420" s="23">
        <v>41407</v>
      </c>
      <c r="H420" t="s">
        <v>11</v>
      </c>
      <c r="I420">
        <v>70</v>
      </c>
      <c r="J420" t="s">
        <v>9</v>
      </c>
      <c r="K420" t="s">
        <v>10</v>
      </c>
      <c r="L420" t="s">
        <v>11</v>
      </c>
      <c r="M420" t="s">
        <v>11</v>
      </c>
      <c r="N420" t="s">
        <v>11</v>
      </c>
      <c r="O420" t="s">
        <v>11</v>
      </c>
      <c r="P420" t="s">
        <v>11</v>
      </c>
      <c r="Q420" t="s">
        <v>10</v>
      </c>
      <c r="R420" t="s">
        <v>10</v>
      </c>
      <c r="S420" t="s">
        <v>11</v>
      </c>
      <c r="T420" t="s">
        <v>8</v>
      </c>
      <c r="U420" t="s">
        <v>11</v>
      </c>
      <c r="V420" t="s">
        <v>11</v>
      </c>
      <c r="W420" t="s">
        <v>10</v>
      </c>
      <c r="X420" t="s">
        <v>11</v>
      </c>
      <c r="Y420" t="s">
        <v>10</v>
      </c>
      <c r="Z420" t="s">
        <v>11</v>
      </c>
      <c r="AA420" t="s">
        <v>11</v>
      </c>
      <c r="AB420" t="s">
        <v>11</v>
      </c>
      <c r="AC420" t="s">
        <v>11</v>
      </c>
      <c r="AD420" t="s">
        <v>11</v>
      </c>
      <c r="AE420" t="s">
        <v>10</v>
      </c>
      <c r="AF420">
        <v>10</v>
      </c>
      <c r="AG420" t="s">
        <v>11</v>
      </c>
    </row>
    <row r="421" spans="1:33" x14ac:dyDescent="0.25">
      <c r="A421">
        <v>10754</v>
      </c>
      <c r="B421">
        <v>11663</v>
      </c>
      <c r="C421">
        <v>85643</v>
      </c>
      <c r="D421" t="s">
        <v>202</v>
      </c>
      <c r="E421">
        <v>1</v>
      </c>
      <c r="F421" t="s">
        <v>204</v>
      </c>
      <c r="G421" s="23">
        <v>41409</v>
      </c>
      <c r="H421" t="s">
        <v>11</v>
      </c>
      <c r="I421">
        <v>86</v>
      </c>
      <c r="J421" t="s">
        <v>12</v>
      </c>
      <c r="K421" t="s">
        <v>10</v>
      </c>
      <c r="L421" t="s">
        <v>11</v>
      </c>
      <c r="M421" t="s">
        <v>11</v>
      </c>
      <c r="N421" t="s">
        <v>11</v>
      </c>
      <c r="O421" t="s">
        <v>11</v>
      </c>
      <c r="P421" t="s">
        <v>11</v>
      </c>
      <c r="Q421" t="s">
        <v>10</v>
      </c>
      <c r="R421" t="s">
        <v>10</v>
      </c>
      <c r="S421" t="s">
        <v>10</v>
      </c>
      <c r="T421" t="s">
        <v>11</v>
      </c>
      <c r="U421" t="s">
        <v>11</v>
      </c>
      <c r="V421" t="s">
        <v>11</v>
      </c>
      <c r="W421" t="s">
        <v>11</v>
      </c>
      <c r="X421" t="s">
        <v>11</v>
      </c>
      <c r="Y421" t="s">
        <v>10</v>
      </c>
      <c r="Z421" t="s">
        <v>11</v>
      </c>
      <c r="AA421" t="s">
        <v>11</v>
      </c>
      <c r="AB421" t="s">
        <v>11</v>
      </c>
      <c r="AC421" t="s">
        <v>11</v>
      </c>
      <c r="AD421" t="s">
        <v>11</v>
      </c>
      <c r="AE421" t="s">
        <v>10</v>
      </c>
      <c r="AF421">
        <v>10</v>
      </c>
      <c r="AG421" t="s">
        <v>11</v>
      </c>
    </row>
    <row r="422" spans="1:33" x14ac:dyDescent="0.25">
      <c r="A422">
        <v>10755</v>
      </c>
      <c r="B422">
        <v>11664</v>
      </c>
      <c r="C422">
        <v>38868</v>
      </c>
      <c r="D422" t="s">
        <v>202</v>
      </c>
      <c r="E422">
        <v>2</v>
      </c>
      <c r="F422" t="s">
        <v>203</v>
      </c>
      <c r="G422" s="23">
        <v>41410</v>
      </c>
      <c r="H422" t="s">
        <v>10</v>
      </c>
      <c r="I422">
        <v>66</v>
      </c>
      <c r="J422" t="s">
        <v>9</v>
      </c>
      <c r="K422" t="s">
        <v>10</v>
      </c>
      <c r="L422" t="s">
        <v>10</v>
      </c>
      <c r="M422" t="s">
        <v>11</v>
      </c>
      <c r="N422" t="s">
        <v>11</v>
      </c>
      <c r="O422" t="s">
        <v>11</v>
      </c>
      <c r="P422" t="s">
        <v>10</v>
      </c>
      <c r="Q422" t="s">
        <v>10</v>
      </c>
      <c r="R422" t="s">
        <v>10</v>
      </c>
      <c r="S422" t="s">
        <v>10</v>
      </c>
      <c r="T422" t="s">
        <v>11</v>
      </c>
      <c r="U422" t="s">
        <v>11</v>
      </c>
      <c r="V422" t="s">
        <v>11</v>
      </c>
      <c r="W422" t="s">
        <v>11</v>
      </c>
      <c r="X422" t="s">
        <v>11</v>
      </c>
      <c r="Y422" t="s">
        <v>10</v>
      </c>
      <c r="Z422" t="s">
        <v>11</v>
      </c>
      <c r="AA422" t="s">
        <v>11</v>
      </c>
      <c r="AB422" t="s">
        <v>11</v>
      </c>
      <c r="AC422" t="s">
        <v>11</v>
      </c>
      <c r="AD422" t="s">
        <v>11</v>
      </c>
      <c r="AE422" t="s">
        <v>10</v>
      </c>
      <c r="AF422">
        <v>10</v>
      </c>
      <c r="AG422" t="s">
        <v>11</v>
      </c>
    </row>
    <row r="423" spans="1:33" x14ac:dyDescent="0.25">
      <c r="A423">
        <v>10756</v>
      </c>
      <c r="B423">
        <v>11665</v>
      </c>
      <c r="C423">
        <v>233382</v>
      </c>
      <c r="D423" t="s">
        <v>202</v>
      </c>
      <c r="E423">
        <v>3</v>
      </c>
      <c r="F423" t="s">
        <v>205</v>
      </c>
      <c r="G423" s="23">
        <v>41411</v>
      </c>
      <c r="H423" t="s">
        <v>11</v>
      </c>
      <c r="I423">
        <v>64</v>
      </c>
      <c r="J423" t="s">
        <v>9</v>
      </c>
      <c r="K423" t="s">
        <v>11</v>
      </c>
      <c r="L423" t="s">
        <v>11</v>
      </c>
      <c r="M423" t="s">
        <v>11</v>
      </c>
      <c r="N423" t="s">
        <v>11</v>
      </c>
      <c r="O423" t="s">
        <v>11</v>
      </c>
      <c r="P423" t="s">
        <v>11</v>
      </c>
      <c r="Q423" t="s">
        <v>10</v>
      </c>
      <c r="R423" t="s">
        <v>10</v>
      </c>
      <c r="S423" t="s">
        <v>11</v>
      </c>
      <c r="T423" t="s">
        <v>8</v>
      </c>
      <c r="U423" t="s">
        <v>10</v>
      </c>
      <c r="V423" t="s">
        <v>11</v>
      </c>
      <c r="W423" t="s">
        <v>11</v>
      </c>
      <c r="X423" t="s">
        <v>11</v>
      </c>
      <c r="Y423" t="s">
        <v>10</v>
      </c>
      <c r="Z423" t="s">
        <v>11</v>
      </c>
      <c r="AA423" t="s">
        <v>11</v>
      </c>
      <c r="AB423" t="s">
        <v>11</v>
      </c>
      <c r="AC423" t="s">
        <v>11</v>
      </c>
      <c r="AD423" t="s">
        <v>11</v>
      </c>
      <c r="AE423" t="s">
        <v>10</v>
      </c>
      <c r="AF423">
        <v>10</v>
      </c>
      <c r="AG423" t="s">
        <v>11</v>
      </c>
    </row>
    <row r="424" spans="1:33" x14ac:dyDescent="0.25">
      <c r="A424">
        <v>10757</v>
      </c>
      <c r="B424">
        <v>11666</v>
      </c>
      <c r="C424">
        <v>215621</v>
      </c>
      <c r="D424" t="s">
        <v>202</v>
      </c>
      <c r="E424">
        <v>3</v>
      </c>
      <c r="F424" t="s">
        <v>205</v>
      </c>
      <c r="G424" s="23">
        <v>41414</v>
      </c>
      <c r="H424" t="s">
        <v>10</v>
      </c>
      <c r="I424">
        <v>63</v>
      </c>
      <c r="J424" t="s">
        <v>9</v>
      </c>
      <c r="K424" t="s">
        <v>10</v>
      </c>
      <c r="L424" t="s">
        <v>10</v>
      </c>
      <c r="M424" t="s">
        <v>11</v>
      </c>
      <c r="N424" t="s">
        <v>11</v>
      </c>
      <c r="O424" t="s">
        <v>11</v>
      </c>
      <c r="P424" t="s">
        <v>11</v>
      </c>
      <c r="Q424" t="s">
        <v>10</v>
      </c>
      <c r="R424" t="s">
        <v>10</v>
      </c>
      <c r="S424" t="s">
        <v>10</v>
      </c>
      <c r="T424" t="s">
        <v>11</v>
      </c>
      <c r="U424" t="s">
        <v>11</v>
      </c>
      <c r="V424" t="s">
        <v>11</v>
      </c>
      <c r="W424" t="s">
        <v>11</v>
      </c>
      <c r="X424" t="s">
        <v>11</v>
      </c>
      <c r="Y424" t="s">
        <v>10</v>
      </c>
      <c r="Z424" t="s">
        <v>11</v>
      </c>
      <c r="AA424" t="s">
        <v>10</v>
      </c>
      <c r="AB424" t="s">
        <v>11</v>
      </c>
      <c r="AC424" t="s">
        <v>11</v>
      </c>
      <c r="AD424" t="s">
        <v>11</v>
      </c>
      <c r="AE424" t="s">
        <v>11</v>
      </c>
      <c r="AF424">
        <v>80</v>
      </c>
      <c r="AG424" t="s">
        <v>11</v>
      </c>
    </row>
    <row r="425" spans="1:33" x14ac:dyDescent="0.25">
      <c r="A425">
        <v>10758</v>
      </c>
      <c r="B425">
        <v>11667</v>
      </c>
      <c r="C425">
        <v>45023</v>
      </c>
      <c r="D425" t="s">
        <v>202</v>
      </c>
      <c r="E425">
        <v>3</v>
      </c>
      <c r="F425" t="s">
        <v>205</v>
      </c>
      <c r="G425" s="23">
        <v>41414</v>
      </c>
      <c r="H425" t="s">
        <v>11</v>
      </c>
      <c r="I425">
        <v>68</v>
      </c>
      <c r="J425" t="s">
        <v>9</v>
      </c>
      <c r="K425" t="s">
        <v>10</v>
      </c>
      <c r="L425" t="s">
        <v>10</v>
      </c>
      <c r="M425" t="s">
        <v>11</v>
      </c>
      <c r="N425" t="s">
        <v>11</v>
      </c>
      <c r="O425" t="s">
        <v>11</v>
      </c>
      <c r="P425" t="s">
        <v>11</v>
      </c>
      <c r="Q425" t="s">
        <v>10</v>
      </c>
      <c r="R425" t="s">
        <v>10</v>
      </c>
      <c r="S425" t="s">
        <v>10</v>
      </c>
      <c r="T425" t="s">
        <v>189</v>
      </c>
      <c r="U425" t="s">
        <v>11</v>
      </c>
      <c r="V425" t="s">
        <v>11</v>
      </c>
      <c r="W425" t="s">
        <v>11</v>
      </c>
      <c r="X425" t="s">
        <v>11</v>
      </c>
      <c r="Y425" t="s">
        <v>10</v>
      </c>
      <c r="Z425" t="s">
        <v>11</v>
      </c>
      <c r="AA425" t="s">
        <v>10</v>
      </c>
      <c r="AB425" t="s">
        <v>11</v>
      </c>
      <c r="AC425" t="s">
        <v>11</v>
      </c>
      <c r="AD425" t="s">
        <v>11</v>
      </c>
      <c r="AE425" t="s">
        <v>11</v>
      </c>
      <c r="AF425">
        <v>80</v>
      </c>
      <c r="AG425" t="s">
        <v>11</v>
      </c>
    </row>
    <row r="426" spans="1:33" x14ac:dyDescent="0.25">
      <c r="A426">
        <v>10759</v>
      </c>
      <c r="B426">
        <v>11668</v>
      </c>
      <c r="C426">
        <v>39405</v>
      </c>
      <c r="D426" t="s">
        <v>202</v>
      </c>
      <c r="E426">
        <v>3</v>
      </c>
      <c r="F426" t="s">
        <v>205</v>
      </c>
      <c r="G426" s="23">
        <v>41414</v>
      </c>
      <c r="H426" t="s">
        <v>10</v>
      </c>
      <c r="I426">
        <v>92</v>
      </c>
      <c r="J426" t="s">
        <v>12</v>
      </c>
      <c r="K426" t="s">
        <v>10</v>
      </c>
      <c r="L426" t="s">
        <v>11</v>
      </c>
      <c r="M426" t="s">
        <v>11</v>
      </c>
      <c r="N426" t="s">
        <v>11</v>
      </c>
      <c r="O426" t="s">
        <v>11</v>
      </c>
      <c r="P426" t="s">
        <v>11</v>
      </c>
      <c r="Q426" t="s">
        <v>10</v>
      </c>
      <c r="R426" t="s">
        <v>10</v>
      </c>
      <c r="S426" t="s">
        <v>10</v>
      </c>
      <c r="T426" t="s">
        <v>11</v>
      </c>
      <c r="U426" t="s">
        <v>11</v>
      </c>
      <c r="V426" t="s">
        <v>11</v>
      </c>
      <c r="W426" t="s">
        <v>11</v>
      </c>
      <c r="X426" t="s">
        <v>11</v>
      </c>
      <c r="Y426" t="s">
        <v>11</v>
      </c>
      <c r="Z426" t="s">
        <v>11</v>
      </c>
      <c r="AA426" t="s">
        <v>11</v>
      </c>
      <c r="AB426" t="s">
        <v>11</v>
      </c>
      <c r="AC426" t="s">
        <v>11</v>
      </c>
      <c r="AD426" t="s">
        <v>11</v>
      </c>
      <c r="AE426" t="s">
        <v>11</v>
      </c>
      <c r="AF426" t="s">
        <v>8</v>
      </c>
      <c r="AG426" t="s">
        <v>11</v>
      </c>
    </row>
    <row r="427" spans="1:33" x14ac:dyDescent="0.25">
      <c r="A427">
        <v>10760</v>
      </c>
      <c r="B427">
        <v>11669</v>
      </c>
      <c r="C427">
        <v>233973</v>
      </c>
      <c r="D427" t="s">
        <v>202</v>
      </c>
      <c r="E427">
        <v>1</v>
      </c>
      <c r="F427" t="s">
        <v>204</v>
      </c>
      <c r="G427" s="23">
        <v>41416</v>
      </c>
      <c r="H427" t="s">
        <v>11</v>
      </c>
      <c r="I427">
        <v>80</v>
      </c>
      <c r="J427" t="s">
        <v>12</v>
      </c>
      <c r="K427" t="s">
        <v>10</v>
      </c>
      <c r="L427" t="s">
        <v>11</v>
      </c>
      <c r="M427" t="s">
        <v>10</v>
      </c>
      <c r="N427" t="s">
        <v>11</v>
      </c>
      <c r="O427" t="s">
        <v>11</v>
      </c>
      <c r="P427" t="s">
        <v>11</v>
      </c>
      <c r="Q427" t="s">
        <v>10</v>
      </c>
      <c r="R427" t="s">
        <v>10</v>
      </c>
      <c r="S427" t="s">
        <v>11</v>
      </c>
      <c r="T427" t="s">
        <v>8</v>
      </c>
      <c r="U427" t="s">
        <v>11</v>
      </c>
      <c r="V427" t="s">
        <v>11</v>
      </c>
      <c r="W427" t="s">
        <v>10</v>
      </c>
      <c r="X427" t="s">
        <v>11</v>
      </c>
      <c r="Y427" t="s">
        <v>10</v>
      </c>
      <c r="Z427" t="s">
        <v>11</v>
      </c>
      <c r="AA427" t="s">
        <v>10</v>
      </c>
      <c r="AB427" t="s">
        <v>11</v>
      </c>
      <c r="AC427" t="s">
        <v>11</v>
      </c>
      <c r="AD427" t="s">
        <v>11</v>
      </c>
      <c r="AE427" t="s">
        <v>11</v>
      </c>
      <c r="AF427">
        <v>40</v>
      </c>
      <c r="AG427" t="s">
        <v>11</v>
      </c>
    </row>
    <row r="428" spans="1:33" x14ac:dyDescent="0.25">
      <c r="A428">
        <v>10761</v>
      </c>
      <c r="B428">
        <v>11670</v>
      </c>
      <c r="C428">
        <v>233944</v>
      </c>
      <c r="D428" t="s">
        <v>202</v>
      </c>
      <c r="E428">
        <v>1</v>
      </c>
      <c r="F428" t="s">
        <v>204</v>
      </c>
      <c r="G428" s="23">
        <v>41416</v>
      </c>
      <c r="H428" t="s">
        <v>11</v>
      </c>
      <c r="I428">
        <v>61</v>
      </c>
      <c r="J428" t="s">
        <v>9</v>
      </c>
      <c r="K428" t="s">
        <v>10</v>
      </c>
      <c r="L428" t="s">
        <v>11</v>
      </c>
      <c r="M428" t="s">
        <v>11</v>
      </c>
      <c r="N428" t="s">
        <v>11</v>
      </c>
      <c r="O428" t="s">
        <v>11</v>
      </c>
      <c r="P428" t="s">
        <v>11</v>
      </c>
      <c r="Q428" t="s">
        <v>10</v>
      </c>
      <c r="R428" t="s">
        <v>10</v>
      </c>
      <c r="S428" t="s">
        <v>10</v>
      </c>
      <c r="T428" t="s">
        <v>11</v>
      </c>
      <c r="U428" t="s">
        <v>11</v>
      </c>
      <c r="V428" t="s">
        <v>11</v>
      </c>
      <c r="W428" t="s">
        <v>11</v>
      </c>
      <c r="X428" t="s">
        <v>11</v>
      </c>
      <c r="Y428" t="s">
        <v>10</v>
      </c>
      <c r="Z428" t="s">
        <v>11</v>
      </c>
      <c r="AA428" t="s">
        <v>10</v>
      </c>
      <c r="AB428" t="s">
        <v>11</v>
      </c>
      <c r="AC428" t="s">
        <v>11</v>
      </c>
      <c r="AD428" t="s">
        <v>11</v>
      </c>
      <c r="AE428" t="s">
        <v>11</v>
      </c>
      <c r="AF428">
        <v>80</v>
      </c>
      <c r="AG428" t="s">
        <v>11</v>
      </c>
    </row>
    <row r="429" spans="1:33" x14ac:dyDescent="0.25">
      <c r="A429">
        <v>10762</v>
      </c>
      <c r="B429">
        <v>11671</v>
      </c>
      <c r="C429">
        <v>234142</v>
      </c>
      <c r="D429" t="s">
        <v>202</v>
      </c>
      <c r="E429">
        <v>1</v>
      </c>
      <c r="F429" t="s">
        <v>204</v>
      </c>
      <c r="G429" s="23">
        <v>41418</v>
      </c>
      <c r="H429" t="s">
        <v>11</v>
      </c>
      <c r="I429">
        <v>74</v>
      </c>
      <c r="J429" t="s">
        <v>9</v>
      </c>
      <c r="K429" t="s">
        <v>10</v>
      </c>
      <c r="L429" t="s">
        <v>11</v>
      </c>
      <c r="M429" t="s">
        <v>11</v>
      </c>
      <c r="N429" t="s">
        <v>11</v>
      </c>
      <c r="O429" t="s">
        <v>11</v>
      </c>
      <c r="P429" t="s">
        <v>11</v>
      </c>
      <c r="Q429" t="s">
        <v>10</v>
      </c>
      <c r="R429" t="s">
        <v>10</v>
      </c>
      <c r="S429" t="s">
        <v>10</v>
      </c>
      <c r="T429" t="s">
        <v>11</v>
      </c>
      <c r="U429" t="s">
        <v>11</v>
      </c>
      <c r="V429" t="s">
        <v>11</v>
      </c>
      <c r="W429" t="s">
        <v>11</v>
      </c>
      <c r="X429" t="s">
        <v>14</v>
      </c>
      <c r="Y429" t="s">
        <v>10</v>
      </c>
      <c r="Z429" t="s">
        <v>11</v>
      </c>
      <c r="AA429" t="s">
        <v>10</v>
      </c>
      <c r="AB429" t="s">
        <v>11</v>
      </c>
      <c r="AC429" t="s">
        <v>11</v>
      </c>
      <c r="AD429" t="s">
        <v>11</v>
      </c>
      <c r="AE429" t="s">
        <v>11</v>
      </c>
      <c r="AF429">
        <v>80</v>
      </c>
      <c r="AG429" t="s">
        <v>11</v>
      </c>
    </row>
    <row r="430" spans="1:33" x14ac:dyDescent="0.25">
      <c r="A430">
        <v>10763</v>
      </c>
      <c r="B430">
        <v>11672</v>
      </c>
      <c r="C430">
        <v>234321</v>
      </c>
      <c r="D430" t="s">
        <v>202</v>
      </c>
      <c r="E430">
        <v>3</v>
      </c>
      <c r="F430" t="s">
        <v>205</v>
      </c>
      <c r="G430" s="23">
        <v>41421</v>
      </c>
      <c r="H430" t="s">
        <v>11</v>
      </c>
      <c r="I430">
        <v>83</v>
      </c>
      <c r="J430" t="s">
        <v>12</v>
      </c>
      <c r="K430" t="s">
        <v>10</v>
      </c>
      <c r="L430" t="s">
        <v>11</v>
      </c>
      <c r="M430" t="s">
        <v>11</v>
      </c>
      <c r="N430" t="s">
        <v>11</v>
      </c>
      <c r="O430" t="s">
        <v>11</v>
      </c>
      <c r="P430" t="s">
        <v>11</v>
      </c>
      <c r="Q430" t="s">
        <v>10</v>
      </c>
      <c r="R430" t="s">
        <v>10</v>
      </c>
      <c r="S430" t="s">
        <v>11</v>
      </c>
      <c r="T430" t="s">
        <v>8</v>
      </c>
      <c r="U430" t="s">
        <v>11</v>
      </c>
      <c r="V430" t="s">
        <v>11</v>
      </c>
      <c r="W430" t="s">
        <v>10</v>
      </c>
      <c r="X430" t="s">
        <v>11</v>
      </c>
      <c r="Y430" t="s">
        <v>10</v>
      </c>
      <c r="Z430" t="s">
        <v>11</v>
      </c>
      <c r="AA430" t="s">
        <v>11</v>
      </c>
      <c r="AB430" t="s">
        <v>11</v>
      </c>
      <c r="AC430" t="s">
        <v>11</v>
      </c>
      <c r="AD430" t="s">
        <v>11</v>
      </c>
      <c r="AE430" t="s">
        <v>10</v>
      </c>
      <c r="AF430">
        <v>10</v>
      </c>
      <c r="AG430" t="s">
        <v>11</v>
      </c>
    </row>
    <row r="431" spans="1:33" x14ac:dyDescent="0.25">
      <c r="A431">
        <v>10764</v>
      </c>
      <c r="B431">
        <v>11673</v>
      </c>
      <c r="C431">
        <v>233828</v>
      </c>
      <c r="D431" t="s">
        <v>202</v>
      </c>
      <c r="E431">
        <v>1</v>
      </c>
      <c r="F431" t="s">
        <v>204</v>
      </c>
      <c r="G431" s="23">
        <v>41423</v>
      </c>
      <c r="H431" t="s">
        <v>11</v>
      </c>
      <c r="I431">
        <v>49</v>
      </c>
      <c r="J431" t="s">
        <v>9</v>
      </c>
      <c r="K431" t="s">
        <v>10</v>
      </c>
      <c r="L431" t="s">
        <v>10</v>
      </c>
      <c r="M431" t="s">
        <v>11</v>
      </c>
      <c r="N431" t="s">
        <v>11</v>
      </c>
      <c r="O431" t="s">
        <v>11</v>
      </c>
      <c r="P431" t="s">
        <v>11</v>
      </c>
      <c r="Q431" t="s">
        <v>10</v>
      </c>
      <c r="R431" t="s">
        <v>10</v>
      </c>
      <c r="S431" t="s">
        <v>11</v>
      </c>
      <c r="T431" t="s">
        <v>8</v>
      </c>
      <c r="U431" t="s">
        <v>10</v>
      </c>
      <c r="V431" t="s">
        <v>11</v>
      </c>
      <c r="W431" t="s">
        <v>11</v>
      </c>
      <c r="X431" t="s">
        <v>11</v>
      </c>
      <c r="Y431" t="s">
        <v>10</v>
      </c>
      <c r="Z431" t="s">
        <v>11</v>
      </c>
      <c r="AA431" t="s">
        <v>10</v>
      </c>
      <c r="AB431" t="s">
        <v>11</v>
      </c>
      <c r="AC431" t="s">
        <v>11</v>
      </c>
      <c r="AD431" t="s">
        <v>11</v>
      </c>
      <c r="AE431" t="s">
        <v>11</v>
      </c>
      <c r="AF431">
        <v>80</v>
      </c>
      <c r="AG431" t="s">
        <v>11</v>
      </c>
    </row>
    <row r="432" spans="1:33" x14ac:dyDescent="0.25">
      <c r="A432">
        <v>10765</v>
      </c>
      <c r="B432">
        <v>11674</v>
      </c>
      <c r="C432">
        <v>234047</v>
      </c>
      <c r="D432" t="s">
        <v>202</v>
      </c>
      <c r="E432">
        <v>1</v>
      </c>
      <c r="F432" t="s">
        <v>204</v>
      </c>
      <c r="G432" s="23">
        <v>41423</v>
      </c>
      <c r="H432" t="s">
        <v>11</v>
      </c>
      <c r="I432">
        <v>55</v>
      </c>
      <c r="J432" t="s">
        <v>9</v>
      </c>
      <c r="K432" t="s">
        <v>11</v>
      </c>
      <c r="L432" t="s">
        <v>11</v>
      </c>
      <c r="M432" t="s">
        <v>11</v>
      </c>
      <c r="N432" t="s">
        <v>11</v>
      </c>
      <c r="O432" t="s">
        <v>11</v>
      </c>
      <c r="P432" t="s">
        <v>11</v>
      </c>
      <c r="Q432" t="s">
        <v>10</v>
      </c>
      <c r="R432" t="s">
        <v>10</v>
      </c>
      <c r="S432" t="s">
        <v>11</v>
      </c>
      <c r="T432" t="s">
        <v>8</v>
      </c>
      <c r="U432" t="s">
        <v>11</v>
      </c>
      <c r="V432" t="s">
        <v>11</v>
      </c>
      <c r="W432" t="s">
        <v>11</v>
      </c>
      <c r="X432" t="s">
        <v>11</v>
      </c>
      <c r="Y432" t="s">
        <v>10</v>
      </c>
      <c r="Z432" t="s">
        <v>11</v>
      </c>
      <c r="AA432" t="s">
        <v>11</v>
      </c>
      <c r="AB432" t="s">
        <v>11</v>
      </c>
      <c r="AC432" t="s">
        <v>11</v>
      </c>
      <c r="AD432" t="s">
        <v>11</v>
      </c>
      <c r="AE432" t="s">
        <v>10</v>
      </c>
      <c r="AF432">
        <v>20</v>
      </c>
      <c r="AG432" t="s">
        <v>11</v>
      </c>
    </row>
    <row r="433" spans="1:33" x14ac:dyDescent="0.25">
      <c r="A433">
        <v>10766</v>
      </c>
      <c r="B433">
        <v>11675</v>
      </c>
      <c r="C433">
        <v>43663</v>
      </c>
      <c r="D433" t="s">
        <v>202</v>
      </c>
      <c r="E433">
        <v>3</v>
      </c>
      <c r="F433" t="s">
        <v>205</v>
      </c>
      <c r="G433" s="23">
        <v>41425</v>
      </c>
      <c r="H433" t="s">
        <v>11</v>
      </c>
      <c r="I433">
        <v>63</v>
      </c>
      <c r="J433" t="s">
        <v>9</v>
      </c>
      <c r="K433" t="s">
        <v>11</v>
      </c>
      <c r="L433" t="s">
        <v>11</v>
      </c>
      <c r="M433" t="s">
        <v>11</v>
      </c>
      <c r="N433" t="s">
        <v>11</v>
      </c>
      <c r="O433" t="s">
        <v>11</v>
      </c>
      <c r="P433" t="s">
        <v>11</v>
      </c>
      <c r="Q433" t="s">
        <v>10</v>
      </c>
      <c r="R433" t="s">
        <v>10</v>
      </c>
      <c r="S433" t="s">
        <v>10</v>
      </c>
      <c r="T433" t="s">
        <v>189</v>
      </c>
      <c r="U433" t="s">
        <v>11</v>
      </c>
      <c r="V433" t="s">
        <v>11</v>
      </c>
      <c r="W433" t="s">
        <v>11</v>
      </c>
      <c r="X433" t="s">
        <v>11</v>
      </c>
      <c r="Y433" t="s">
        <v>10</v>
      </c>
      <c r="Z433" t="s">
        <v>11</v>
      </c>
      <c r="AA433" t="s">
        <v>11</v>
      </c>
      <c r="AB433" t="s">
        <v>11</v>
      </c>
      <c r="AC433" t="s">
        <v>11</v>
      </c>
      <c r="AD433" t="s">
        <v>11</v>
      </c>
      <c r="AE433" t="s">
        <v>10</v>
      </c>
      <c r="AF433">
        <v>5</v>
      </c>
      <c r="AG433" t="s">
        <v>11</v>
      </c>
    </row>
    <row r="434" spans="1:33" x14ac:dyDescent="0.25">
      <c r="A434">
        <v>10767</v>
      </c>
      <c r="B434">
        <v>11676</v>
      </c>
      <c r="C434">
        <v>59645</v>
      </c>
      <c r="D434" t="s">
        <v>202</v>
      </c>
      <c r="E434">
        <v>1</v>
      </c>
      <c r="F434" t="s">
        <v>204</v>
      </c>
      <c r="G434" s="23">
        <v>41425</v>
      </c>
      <c r="H434" t="s">
        <v>11</v>
      </c>
      <c r="I434">
        <v>78</v>
      </c>
      <c r="J434" t="s">
        <v>9</v>
      </c>
      <c r="K434" t="s">
        <v>10</v>
      </c>
      <c r="L434" t="s">
        <v>10</v>
      </c>
      <c r="M434" t="s">
        <v>10</v>
      </c>
      <c r="N434" t="s">
        <v>11</v>
      </c>
      <c r="O434" t="s">
        <v>10</v>
      </c>
      <c r="P434" t="s">
        <v>11</v>
      </c>
      <c r="Q434" t="s">
        <v>10</v>
      </c>
      <c r="R434" t="s">
        <v>10</v>
      </c>
      <c r="S434" t="s">
        <v>10</v>
      </c>
      <c r="T434" t="s">
        <v>11</v>
      </c>
      <c r="U434" t="s">
        <v>11</v>
      </c>
      <c r="V434" t="s">
        <v>11</v>
      </c>
      <c r="W434" t="s">
        <v>11</v>
      </c>
      <c r="X434" t="s">
        <v>11</v>
      </c>
      <c r="Y434" t="s">
        <v>10</v>
      </c>
      <c r="Z434" t="s">
        <v>11</v>
      </c>
      <c r="AA434" t="s">
        <v>11</v>
      </c>
      <c r="AB434" t="s">
        <v>10</v>
      </c>
      <c r="AC434" t="s">
        <v>11</v>
      </c>
      <c r="AD434" t="s">
        <v>11</v>
      </c>
      <c r="AE434" t="s">
        <v>11</v>
      </c>
      <c r="AF434">
        <v>10</v>
      </c>
      <c r="AG434" t="s">
        <v>11</v>
      </c>
    </row>
    <row r="435" spans="1:33" x14ac:dyDescent="0.25">
      <c r="A435">
        <v>10768</v>
      </c>
      <c r="B435">
        <v>11677</v>
      </c>
      <c r="C435">
        <v>234675</v>
      </c>
      <c r="D435" t="s">
        <v>202</v>
      </c>
      <c r="E435">
        <v>3</v>
      </c>
      <c r="F435" t="s">
        <v>205</v>
      </c>
      <c r="G435" s="23">
        <v>41428</v>
      </c>
      <c r="H435" t="s">
        <v>11</v>
      </c>
      <c r="I435">
        <v>66</v>
      </c>
      <c r="J435" t="s">
        <v>9</v>
      </c>
      <c r="K435" t="s">
        <v>10</v>
      </c>
      <c r="L435" t="s">
        <v>11</v>
      </c>
      <c r="M435" t="s">
        <v>11</v>
      </c>
      <c r="N435" t="s">
        <v>11</v>
      </c>
      <c r="O435" t="s">
        <v>11</v>
      </c>
      <c r="P435" t="s">
        <v>11</v>
      </c>
      <c r="Q435" t="s">
        <v>10</v>
      </c>
      <c r="R435" t="s">
        <v>10</v>
      </c>
      <c r="S435" t="s">
        <v>11</v>
      </c>
      <c r="T435" t="s">
        <v>8</v>
      </c>
      <c r="U435" t="s">
        <v>11</v>
      </c>
      <c r="V435" t="s">
        <v>11</v>
      </c>
      <c r="W435" t="s">
        <v>10</v>
      </c>
      <c r="X435" t="s">
        <v>11</v>
      </c>
      <c r="Y435" t="s">
        <v>10</v>
      </c>
      <c r="Z435" t="s">
        <v>11</v>
      </c>
      <c r="AA435" t="s">
        <v>11</v>
      </c>
      <c r="AB435" t="s">
        <v>11</v>
      </c>
      <c r="AC435" t="s">
        <v>11</v>
      </c>
      <c r="AD435" t="s">
        <v>11</v>
      </c>
      <c r="AE435" t="s">
        <v>10</v>
      </c>
      <c r="AF435">
        <v>20</v>
      </c>
      <c r="AG435" t="s">
        <v>11</v>
      </c>
    </row>
    <row r="436" spans="1:33" x14ac:dyDescent="0.25">
      <c r="A436">
        <v>10769</v>
      </c>
      <c r="B436">
        <v>11678</v>
      </c>
      <c r="C436">
        <v>130258</v>
      </c>
      <c r="D436" t="s">
        <v>202</v>
      </c>
      <c r="E436">
        <v>3</v>
      </c>
      <c r="F436" t="s">
        <v>205</v>
      </c>
      <c r="G436" s="23">
        <v>41428</v>
      </c>
      <c r="H436" t="s">
        <v>11</v>
      </c>
      <c r="I436">
        <v>84</v>
      </c>
      <c r="J436" t="s">
        <v>12</v>
      </c>
      <c r="K436" t="s">
        <v>10</v>
      </c>
      <c r="L436" t="s">
        <v>11</v>
      </c>
      <c r="M436" t="s">
        <v>11</v>
      </c>
      <c r="N436" t="s">
        <v>11</v>
      </c>
      <c r="O436" t="s">
        <v>11</v>
      </c>
      <c r="P436" t="s">
        <v>11</v>
      </c>
      <c r="Q436" t="s">
        <v>10</v>
      </c>
      <c r="R436" t="s">
        <v>10</v>
      </c>
      <c r="S436" t="s">
        <v>10</v>
      </c>
      <c r="T436" t="s">
        <v>11</v>
      </c>
      <c r="U436" t="s">
        <v>11</v>
      </c>
      <c r="V436" t="s">
        <v>11</v>
      </c>
      <c r="W436" t="s">
        <v>11</v>
      </c>
      <c r="X436" t="s">
        <v>11</v>
      </c>
      <c r="Y436" t="s">
        <v>10</v>
      </c>
      <c r="Z436" t="s">
        <v>11</v>
      </c>
      <c r="AA436" t="s">
        <v>10</v>
      </c>
      <c r="AB436" t="s">
        <v>11</v>
      </c>
      <c r="AC436" t="s">
        <v>11</v>
      </c>
      <c r="AD436" t="s">
        <v>11</v>
      </c>
      <c r="AE436" t="s">
        <v>11</v>
      </c>
      <c r="AF436">
        <v>40</v>
      </c>
      <c r="AG436" t="s">
        <v>11</v>
      </c>
    </row>
    <row r="437" spans="1:33" x14ac:dyDescent="0.25">
      <c r="A437">
        <v>10770</v>
      </c>
      <c r="B437">
        <v>11679</v>
      </c>
      <c r="C437">
        <v>234620</v>
      </c>
      <c r="D437" t="s">
        <v>202</v>
      </c>
      <c r="E437">
        <v>3</v>
      </c>
      <c r="F437" t="s">
        <v>205</v>
      </c>
      <c r="G437" s="23">
        <v>41428</v>
      </c>
      <c r="H437" t="s">
        <v>11</v>
      </c>
      <c r="I437">
        <v>86</v>
      </c>
      <c r="J437" t="s">
        <v>12</v>
      </c>
      <c r="K437" t="s">
        <v>10</v>
      </c>
      <c r="L437" t="s">
        <v>11</v>
      </c>
      <c r="M437" t="s">
        <v>11</v>
      </c>
      <c r="N437" t="s">
        <v>11</v>
      </c>
      <c r="O437" t="s">
        <v>11</v>
      </c>
      <c r="P437" t="s">
        <v>11</v>
      </c>
      <c r="Q437" t="s">
        <v>10</v>
      </c>
      <c r="R437" t="s">
        <v>10</v>
      </c>
      <c r="S437" t="s">
        <v>10</v>
      </c>
      <c r="T437" t="s">
        <v>11</v>
      </c>
      <c r="U437" t="s">
        <v>11</v>
      </c>
      <c r="V437" t="s">
        <v>11</v>
      </c>
      <c r="W437" t="s">
        <v>11</v>
      </c>
      <c r="X437" t="s">
        <v>11</v>
      </c>
      <c r="Y437" t="s">
        <v>10</v>
      </c>
      <c r="Z437" t="s">
        <v>11</v>
      </c>
      <c r="AA437" t="s">
        <v>10</v>
      </c>
      <c r="AB437" t="s">
        <v>11</v>
      </c>
      <c r="AC437" t="s">
        <v>11</v>
      </c>
      <c r="AD437" t="s">
        <v>11</v>
      </c>
      <c r="AE437" t="s">
        <v>11</v>
      </c>
      <c r="AF437">
        <v>40</v>
      </c>
      <c r="AG437" t="s">
        <v>11</v>
      </c>
    </row>
    <row r="438" spans="1:33" x14ac:dyDescent="0.25">
      <c r="A438">
        <v>10774</v>
      </c>
      <c r="B438">
        <v>10182</v>
      </c>
      <c r="C438">
        <v>214950</v>
      </c>
      <c r="D438" t="s">
        <v>191</v>
      </c>
      <c r="E438">
        <v>29</v>
      </c>
      <c r="F438" t="s">
        <v>212</v>
      </c>
      <c r="G438" s="23">
        <v>41340</v>
      </c>
      <c r="H438" t="s">
        <v>8</v>
      </c>
      <c r="I438">
        <v>66</v>
      </c>
      <c r="J438" t="s">
        <v>9</v>
      </c>
      <c r="K438" t="s">
        <v>10</v>
      </c>
      <c r="L438" t="s">
        <v>11</v>
      </c>
      <c r="M438" t="s">
        <v>10</v>
      </c>
      <c r="N438" t="s">
        <v>11</v>
      </c>
      <c r="O438" t="s">
        <v>11</v>
      </c>
      <c r="P438" t="s">
        <v>11</v>
      </c>
      <c r="Q438" t="s">
        <v>10</v>
      </c>
      <c r="R438" t="s">
        <v>10</v>
      </c>
      <c r="S438" t="s">
        <v>10</v>
      </c>
      <c r="T438" t="s">
        <v>189</v>
      </c>
      <c r="U438" t="s">
        <v>11</v>
      </c>
      <c r="V438" t="s">
        <v>11</v>
      </c>
      <c r="W438" t="s">
        <v>11</v>
      </c>
      <c r="X438" t="s">
        <v>11</v>
      </c>
      <c r="Y438" t="s">
        <v>10</v>
      </c>
      <c r="Z438" t="s">
        <v>11</v>
      </c>
      <c r="AA438" t="s">
        <v>11</v>
      </c>
      <c r="AB438" t="s">
        <v>11</v>
      </c>
      <c r="AC438" t="s">
        <v>11</v>
      </c>
      <c r="AD438" t="s">
        <v>11</v>
      </c>
      <c r="AE438" t="s">
        <v>10</v>
      </c>
      <c r="AF438">
        <v>10</v>
      </c>
      <c r="AG438" t="s">
        <v>11</v>
      </c>
    </row>
    <row r="439" spans="1:33" x14ac:dyDescent="0.25">
      <c r="A439">
        <v>10775</v>
      </c>
      <c r="B439">
        <v>10343</v>
      </c>
      <c r="C439">
        <v>161891</v>
      </c>
      <c r="D439" t="s">
        <v>202</v>
      </c>
      <c r="E439">
        <v>4</v>
      </c>
      <c r="F439" t="s">
        <v>210</v>
      </c>
      <c r="G439" s="23">
        <v>41345</v>
      </c>
      <c r="H439" t="s">
        <v>11</v>
      </c>
      <c r="I439">
        <v>83</v>
      </c>
      <c r="J439" t="s">
        <v>9</v>
      </c>
      <c r="K439" t="s">
        <v>10</v>
      </c>
      <c r="L439" t="s">
        <v>11</v>
      </c>
      <c r="M439" t="s">
        <v>10</v>
      </c>
      <c r="N439" t="s">
        <v>11</v>
      </c>
      <c r="O439" t="s">
        <v>10</v>
      </c>
      <c r="P439" t="s">
        <v>11</v>
      </c>
      <c r="Q439" t="s">
        <v>10</v>
      </c>
      <c r="R439" t="s">
        <v>10</v>
      </c>
      <c r="S439" t="s">
        <v>11</v>
      </c>
      <c r="T439" t="s">
        <v>8</v>
      </c>
      <c r="U439" t="s">
        <v>11</v>
      </c>
      <c r="V439" t="s">
        <v>11</v>
      </c>
      <c r="W439" t="s">
        <v>10</v>
      </c>
      <c r="X439" t="s">
        <v>11</v>
      </c>
      <c r="Y439" t="s">
        <v>10</v>
      </c>
      <c r="Z439" t="s">
        <v>11</v>
      </c>
      <c r="AA439" t="s">
        <v>10</v>
      </c>
      <c r="AB439" t="s">
        <v>11</v>
      </c>
      <c r="AC439" t="s">
        <v>11</v>
      </c>
      <c r="AD439" t="s">
        <v>11</v>
      </c>
      <c r="AE439" t="s">
        <v>11</v>
      </c>
      <c r="AF439">
        <v>40</v>
      </c>
      <c r="AG439" t="s">
        <v>11</v>
      </c>
    </row>
    <row r="440" spans="1:33" x14ac:dyDescent="0.25">
      <c r="A440">
        <v>10776</v>
      </c>
      <c r="B440">
        <v>10344</v>
      </c>
      <c r="C440">
        <v>224583</v>
      </c>
      <c r="D440" t="s">
        <v>202</v>
      </c>
      <c r="E440">
        <v>4</v>
      </c>
      <c r="F440" t="s">
        <v>210</v>
      </c>
      <c r="G440" s="23">
        <v>41354</v>
      </c>
      <c r="H440" t="s">
        <v>11</v>
      </c>
      <c r="I440">
        <v>56</v>
      </c>
      <c r="J440" t="s">
        <v>9</v>
      </c>
      <c r="K440" t="s">
        <v>10</v>
      </c>
      <c r="L440" t="s">
        <v>10</v>
      </c>
      <c r="M440" t="s">
        <v>11</v>
      </c>
      <c r="N440" t="s">
        <v>11</v>
      </c>
      <c r="O440" t="s">
        <v>11</v>
      </c>
      <c r="P440" t="s">
        <v>11</v>
      </c>
      <c r="Q440" t="s">
        <v>10</v>
      </c>
      <c r="R440" t="s">
        <v>10</v>
      </c>
      <c r="S440" t="s">
        <v>11</v>
      </c>
      <c r="T440" t="s">
        <v>8</v>
      </c>
      <c r="U440" t="s">
        <v>11</v>
      </c>
      <c r="V440" t="s">
        <v>11</v>
      </c>
      <c r="W440" t="s">
        <v>10</v>
      </c>
      <c r="X440" t="s">
        <v>11</v>
      </c>
      <c r="Y440" t="s">
        <v>11</v>
      </c>
      <c r="Z440" t="s">
        <v>11</v>
      </c>
      <c r="AA440" t="s">
        <v>11</v>
      </c>
      <c r="AB440" t="s">
        <v>11</v>
      </c>
      <c r="AC440" t="s">
        <v>11</v>
      </c>
      <c r="AD440" t="s">
        <v>11</v>
      </c>
      <c r="AE440" t="s">
        <v>11</v>
      </c>
      <c r="AF440" t="s">
        <v>8</v>
      </c>
      <c r="AG440" t="s">
        <v>11</v>
      </c>
    </row>
    <row r="441" spans="1:33" x14ac:dyDescent="0.25">
      <c r="A441">
        <v>10777</v>
      </c>
      <c r="B441">
        <v>10345</v>
      </c>
      <c r="C441">
        <v>231243</v>
      </c>
      <c r="D441" t="s">
        <v>202</v>
      </c>
      <c r="E441">
        <v>4</v>
      </c>
      <c r="F441" t="s">
        <v>210</v>
      </c>
      <c r="G441" s="23">
        <v>41354</v>
      </c>
      <c r="H441" t="s">
        <v>11</v>
      </c>
      <c r="I441">
        <v>66</v>
      </c>
      <c r="J441" t="s">
        <v>9</v>
      </c>
      <c r="K441" t="s">
        <v>10</v>
      </c>
      <c r="L441" t="s">
        <v>11</v>
      </c>
      <c r="M441" t="s">
        <v>11</v>
      </c>
      <c r="N441" t="s">
        <v>11</v>
      </c>
      <c r="O441" t="s">
        <v>11</v>
      </c>
      <c r="P441" t="s">
        <v>11</v>
      </c>
      <c r="Q441" t="s">
        <v>10</v>
      </c>
      <c r="R441" t="s">
        <v>10</v>
      </c>
      <c r="S441" t="s">
        <v>11</v>
      </c>
      <c r="T441" t="s">
        <v>8</v>
      </c>
      <c r="U441" t="s">
        <v>10</v>
      </c>
      <c r="V441" t="s">
        <v>11</v>
      </c>
      <c r="W441" t="s">
        <v>11</v>
      </c>
      <c r="X441" t="s">
        <v>11</v>
      </c>
      <c r="Y441" t="s">
        <v>10</v>
      </c>
      <c r="Z441" t="s">
        <v>11</v>
      </c>
      <c r="AA441" t="s">
        <v>11</v>
      </c>
      <c r="AB441" t="s">
        <v>11</v>
      </c>
      <c r="AC441" t="s">
        <v>11</v>
      </c>
      <c r="AD441" t="s">
        <v>11</v>
      </c>
      <c r="AE441" t="s">
        <v>10</v>
      </c>
      <c r="AF441">
        <v>20</v>
      </c>
      <c r="AG441" t="s">
        <v>11</v>
      </c>
    </row>
    <row r="442" spans="1:33" x14ac:dyDescent="0.25">
      <c r="A442">
        <v>10778</v>
      </c>
      <c r="B442">
        <v>10346</v>
      </c>
      <c r="C442">
        <v>191360</v>
      </c>
      <c r="D442" t="s">
        <v>202</v>
      </c>
      <c r="E442">
        <v>4</v>
      </c>
      <c r="F442" t="s">
        <v>210</v>
      </c>
      <c r="G442" s="23">
        <v>41361</v>
      </c>
      <c r="H442" t="s">
        <v>11</v>
      </c>
      <c r="I442">
        <v>46</v>
      </c>
      <c r="J442" t="s">
        <v>12</v>
      </c>
      <c r="K442" t="s">
        <v>11</v>
      </c>
      <c r="L442" t="s">
        <v>10</v>
      </c>
      <c r="M442" t="s">
        <v>11</v>
      </c>
      <c r="N442" t="s">
        <v>11</v>
      </c>
      <c r="O442" t="s">
        <v>11</v>
      </c>
      <c r="P442" t="s">
        <v>11</v>
      </c>
      <c r="Q442" t="s">
        <v>10</v>
      </c>
      <c r="R442" t="s">
        <v>10</v>
      </c>
      <c r="S442" t="s">
        <v>10</v>
      </c>
      <c r="T442" t="s">
        <v>189</v>
      </c>
      <c r="U442" t="s">
        <v>11</v>
      </c>
      <c r="V442" t="s">
        <v>11</v>
      </c>
      <c r="W442" t="s">
        <v>11</v>
      </c>
      <c r="X442" t="s">
        <v>11</v>
      </c>
      <c r="Y442" t="s">
        <v>10</v>
      </c>
      <c r="Z442" t="s">
        <v>11</v>
      </c>
      <c r="AA442" t="s">
        <v>11</v>
      </c>
      <c r="AB442" t="s">
        <v>11</v>
      </c>
      <c r="AC442" t="s">
        <v>11</v>
      </c>
      <c r="AD442" t="s">
        <v>11</v>
      </c>
      <c r="AE442" t="s">
        <v>10</v>
      </c>
      <c r="AF442">
        <v>5</v>
      </c>
      <c r="AG442" t="s">
        <v>11</v>
      </c>
    </row>
    <row r="443" spans="1:33" x14ac:dyDescent="0.25">
      <c r="A443">
        <v>10779</v>
      </c>
      <c r="B443">
        <v>10347</v>
      </c>
      <c r="C443">
        <v>230630</v>
      </c>
      <c r="D443" t="s">
        <v>202</v>
      </c>
      <c r="E443">
        <v>4</v>
      </c>
      <c r="F443" t="s">
        <v>210</v>
      </c>
      <c r="G443" s="23">
        <v>41373</v>
      </c>
      <c r="H443" t="s">
        <v>11</v>
      </c>
      <c r="I443">
        <v>73</v>
      </c>
      <c r="J443" t="s">
        <v>9</v>
      </c>
      <c r="K443" t="s">
        <v>10</v>
      </c>
      <c r="L443" t="s">
        <v>11</v>
      </c>
      <c r="M443" t="s">
        <v>11</v>
      </c>
      <c r="N443" t="s">
        <v>11</v>
      </c>
      <c r="O443" t="s">
        <v>11</v>
      </c>
      <c r="P443" t="s">
        <v>11</v>
      </c>
      <c r="Q443" t="s">
        <v>10</v>
      </c>
      <c r="R443" t="s">
        <v>10</v>
      </c>
      <c r="S443" t="s">
        <v>11</v>
      </c>
      <c r="T443" t="s">
        <v>8</v>
      </c>
      <c r="U443" t="s">
        <v>11</v>
      </c>
      <c r="V443" t="s">
        <v>11</v>
      </c>
      <c r="W443" t="s">
        <v>10</v>
      </c>
      <c r="X443" t="s">
        <v>11</v>
      </c>
      <c r="Y443" t="s">
        <v>10</v>
      </c>
      <c r="Z443" t="s">
        <v>11</v>
      </c>
      <c r="AA443" t="s">
        <v>10</v>
      </c>
      <c r="AB443" t="s">
        <v>11</v>
      </c>
      <c r="AC443" t="s">
        <v>11</v>
      </c>
      <c r="AD443" t="s">
        <v>11</v>
      </c>
      <c r="AE443" t="s">
        <v>11</v>
      </c>
      <c r="AF443">
        <v>40</v>
      </c>
      <c r="AG443" t="s">
        <v>11</v>
      </c>
    </row>
    <row r="444" spans="1:33" x14ac:dyDescent="0.25">
      <c r="A444">
        <v>10780</v>
      </c>
      <c r="B444">
        <v>10348</v>
      </c>
      <c r="C444">
        <v>227145</v>
      </c>
      <c r="D444" t="s">
        <v>202</v>
      </c>
      <c r="E444">
        <v>5</v>
      </c>
      <c r="F444" t="s">
        <v>209</v>
      </c>
      <c r="G444" s="23">
        <v>41374</v>
      </c>
      <c r="H444" t="s">
        <v>11</v>
      </c>
      <c r="I444">
        <v>52</v>
      </c>
      <c r="J444" t="s">
        <v>9</v>
      </c>
      <c r="K444" t="s">
        <v>10</v>
      </c>
      <c r="L444" t="s">
        <v>10</v>
      </c>
      <c r="M444" t="s">
        <v>10</v>
      </c>
      <c r="N444" t="s">
        <v>11</v>
      </c>
      <c r="O444" t="s">
        <v>11</v>
      </c>
      <c r="P444" t="s">
        <v>11</v>
      </c>
      <c r="Q444" t="s">
        <v>10</v>
      </c>
      <c r="R444" t="s">
        <v>10</v>
      </c>
      <c r="S444" t="s">
        <v>11</v>
      </c>
      <c r="T444" t="s">
        <v>8</v>
      </c>
      <c r="U444" t="s">
        <v>10</v>
      </c>
      <c r="V444" t="s">
        <v>11</v>
      </c>
      <c r="W444" t="s">
        <v>11</v>
      </c>
      <c r="X444" t="s">
        <v>11</v>
      </c>
      <c r="Y444" t="s">
        <v>11</v>
      </c>
      <c r="Z444" t="s">
        <v>11</v>
      </c>
      <c r="AA444" t="s">
        <v>11</v>
      </c>
      <c r="AB444" t="s">
        <v>11</v>
      </c>
      <c r="AC444" t="s">
        <v>11</v>
      </c>
      <c r="AD444" t="s">
        <v>11</v>
      </c>
      <c r="AE444" t="s">
        <v>11</v>
      </c>
      <c r="AF444" t="s">
        <v>8</v>
      </c>
      <c r="AG444" t="s">
        <v>11</v>
      </c>
    </row>
    <row r="445" spans="1:33" x14ac:dyDescent="0.25">
      <c r="A445">
        <v>10781</v>
      </c>
      <c r="B445">
        <v>10217</v>
      </c>
      <c r="C445">
        <v>111421</v>
      </c>
      <c r="D445" t="s">
        <v>187</v>
      </c>
      <c r="E445">
        <v>80</v>
      </c>
      <c r="F445" t="s">
        <v>190</v>
      </c>
      <c r="G445" s="23">
        <v>41445</v>
      </c>
      <c r="H445" t="s">
        <v>8</v>
      </c>
      <c r="I445">
        <v>74</v>
      </c>
      <c r="J445" t="s">
        <v>9</v>
      </c>
      <c r="K445" t="s">
        <v>10</v>
      </c>
      <c r="L445" t="s">
        <v>10</v>
      </c>
      <c r="M445" t="s">
        <v>11</v>
      </c>
      <c r="N445" t="s">
        <v>11</v>
      </c>
      <c r="O445" t="s">
        <v>11</v>
      </c>
      <c r="P445" t="s">
        <v>11</v>
      </c>
      <c r="Q445" t="s">
        <v>10</v>
      </c>
      <c r="R445" t="s">
        <v>10</v>
      </c>
      <c r="S445" t="s">
        <v>10</v>
      </c>
      <c r="T445" t="s">
        <v>11</v>
      </c>
      <c r="U445" t="s">
        <v>11</v>
      </c>
      <c r="V445" t="s">
        <v>11</v>
      </c>
      <c r="W445" t="s">
        <v>11</v>
      </c>
      <c r="X445" t="s">
        <v>11</v>
      </c>
      <c r="Y445" t="s">
        <v>10</v>
      </c>
      <c r="Z445" t="s">
        <v>11</v>
      </c>
      <c r="AA445" t="s">
        <v>10</v>
      </c>
      <c r="AB445" t="s">
        <v>11</v>
      </c>
      <c r="AC445" t="s">
        <v>11</v>
      </c>
      <c r="AD445" t="s">
        <v>11</v>
      </c>
      <c r="AE445" t="s">
        <v>11</v>
      </c>
      <c r="AF445">
        <v>40</v>
      </c>
      <c r="AG445" t="s">
        <v>11</v>
      </c>
    </row>
    <row r="446" spans="1:33" x14ac:dyDescent="0.25">
      <c r="A446">
        <v>10782</v>
      </c>
      <c r="B446">
        <v>10218</v>
      </c>
      <c r="C446">
        <v>1812</v>
      </c>
      <c r="D446" t="s">
        <v>187</v>
      </c>
      <c r="E446">
        <v>80</v>
      </c>
      <c r="F446" t="s">
        <v>190</v>
      </c>
      <c r="G446" s="23">
        <v>41442</v>
      </c>
      <c r="H446" t="s">
        <v>11</v>
      </c>
      <c r="I446">
        <v>79</v>
      </c>
      <c r="J446" t="s">
        <v>9</v>
      </c>
      <c r="K446" t="s">
        <v>10</v>
      </c>
      <c r="L446" t="s">
        <v>11</v>
      </c>
      <c r="M446" t="s">
        <v>11</v>
      </c>
      <c r="N446" t="s">
        <v>11</v>
      </c>
      <c r="O446" t="s">
        <v>10</v>
      </c>
      <c r="P446" t="s">
        <v>10</v>
      </c>
      <c r="Q446" t="s">
        <v>10</v>
      </c>
      <c r="R446" t="s">
        <v>10</v>
      </c>
      <c r="S446" t="s">
        <v>10</v>
      </c>
      <c r="T446" t="s">
        <v>11</v>
      </c>
      <c r="U446" t="s">
        <v>11</v>
      </c>
      <c r="V446" t="s">
        <v>11</v>
      </c>
      <c r="W446" t="s">
        <v>11</v>
      </c>
      <c r="X446" t="s">
        <v>11</v>
      </c>
      <c r="Y446" t="s">
        <v>10</v>
      </c>
      <c r="Z446" t="s">
        <v>11</v>
      </c>
      <c r="AA446" t="s">
        <v>11</v>
      </c>
      <c r="AB446" t="s">
        <v>11</v>
      </c>
      <c r="AC446" t="s">
        <v>11</v>
      </c>
      <c r="AD446" t="s">
        <v>11</v>
      </c>
      <c r="AE446" t="s">
        <v>10</v>
      </c>
      <c r="AF446">
        <v>20</v>
      </c>
      <c r="AG446" t="s">
        <v>11</v>
      </c>
    </row>
    <row r="447" spans="1:33" x14ac:dyDescent="0.25">
      <c r="A447">
        <v>10783</v>
      </c>
      <c r="B447">
        <v>10219</v>
      </c>
      <c r="C447">
        <v>314319</v>
      </c>
      <c r="D447" t="s">
        <v>187</v>
      </c>
      <c r="E447">
        <v>76</v>
      </c>
      <c r="F447" t="s">
        <v>194</v>
      </c>
      <c r="G447" s="23">
        <v>41456</v>
      </c>
      <c r="H447" t="s">
        <v>11</v>
      </c>
      <c r="I447">
        <v>72</v>
      </c>
      <c r="J447" t="s">
        <v>9</v>
      </c>
      <c r="K447" t="s">
        <v>10</v>
      </c>
      <c r="L447" t="s">
        <v>11</v>
      </c>
      <c r="M447" t="s">
        <v>11</v>
      </c>
      <c r="N447" t="s">
        <v>11</v>
      </c>
      <c r="O447" t="s">
        <v>10</v>
      </c>
      <c r="P447" t="s">
        <v>11</v>
      </c>
      <c r="Q447" t="s">
        <v>10</v>
      </c>
      <c r="R447" t="s">
        <v>11</v>
      </c>
      <c r="S447" t="s">
        <v>10</v>
      </c>
      <c r="T447" t="s">
        <v>11</v>
      </c>
      <c r="U447" t="s">
        <v>11</v>
      </c>
      <c r="V447" t="s">
        <v>11</v>
      </c>
      <c r="W447" t="s">
        <v>11</v>
      </c>
      <c r="X447" t="s">
        <v>11</v>
      </c>
      <c r="Y447" t="s">
        <v>10</v>
      </c>
      <c r="Z447" t="s">
        <v>11</v>
      </c>
      <c r="AA447" t="s">
        <v>10</v>
      </c>
      <c r="AB447" t="s">
        <v>11</v>
      </c>
      <c r="AC447" t="s">
        <v>11</v>
      </c>
      <c r="AD447" t="s">
        <v>11</v>
      </c>
      <c r="AE447" t="s">
        <v>11</v>
      </c>
      <c r="AF447">
        <v>40</v>
      </c>
      <c r="AG447" t="s">
        <v>11</v>
      </c>
    </row>
    <row r="448" spans="1:33" x14ac:dyDescent="0.25">
      <c r="A448">
        <v>10784</v>
      </c>
      <c r="B448">
        <v>10220</v>
      </c>
      <c r="C448">
        <v>314924</v>
      </c>
      <c r="D448" t="s">
        <v>187</v>
      </c>
      <c r="E448">
        <v>76</v>
      </c>
      <c r="F448" t="s">
        <v>194</v>
      </c>
      <c r="G448" s="23">
        <v>41459</v>
      </c>
      <c r="H448" t="s">
        <v>8</v>
      </c>
      <c r="I448">
        <v>46</v>
      </c>
      <c r="J448" t="s">
        <v>9</v>
      </c>
      <c r="K448" t="s">
        <v>11</v>
      </c>
      <c r="L448" t="s">
        <v>11</v>
      </c>
      <c r="M448" t="s">
        <v>11</v>
      </c>
      <c r="N448" t="s">
        <v>11</v>
      </c>
      <c r="O448" t="s">
        <v>11</v>
      </c>
      <c r="P448" t="s">
        <v>11</v>
      </c>
      <c r="Q448" t="s">
        <v>10</v>
      </c>
      <c r="R448" t="s">
        <v>10</v>
      </c>
      <c r="S448" t="s">
        <v>11</v>
      </c>
      <c r="T448" t="s">
        <v>8</v>
      </c>
      <c r="U448" t="s">
        <v>11</v>
      </c>
      <c r="V448" t="s">
        <v>11</v>
      </c>
      <c r="W448" t="s">
        <v>10</v>
      </c>
      <c r="X448" t="s">
        <v>11</v>
      </c>
      <c r="Y448" t="s">
        <v>10</v>
      </c>
      <c r="Z448" t="s">
        <v>11</v>
      </c>
      <c r="AA448" t="s">
        <v>11</v>
      </c>
      <c r="AB448" t="s">
        <v>11</v>
      </c>
      <c r="AC448" t="s">
        <v>11</v>
      </c>
      <c r="AD448" t="s">
        <v>11</v>
      </c>
      <c r="AE448" t="s">
        <v>10</v>
      </c>
      <c r="AF448">
        <v>40</v>
      </c>
      <c r="AG448" t="s">
        <v>11</v>
      </c>
    </row>
    <row r="449" spans="1:33" x14ac:dyDescent="0.25">
      <c r="A449">
        <v>10785</v>
      </c>
      <c r="B449">
        <v>10221</v>
      </c>
      <c r="C449">
        <v>314821</v>
      </c>
      <c r="D449" t="s">
        <v>187</v>
      </c>
      <c r="E449">
        <v>70</v>
      </c>
      <c r="F449" t="s">
        <v>207</v>
      </c>
      <c r="G449" s="23">
        <v>41457</v>
      </c>
      <c r="H449" t="s">
        <v>8</v>
      </c>
      <c r="I449">
        <v>77</v>
      </c>
      <c r="J449" t="s">
        <v>12</v>
      </c>
      <c r="K449" t="s">
        <v>11</v>
      </c>
      <c r="L449" t="s">
        <v>11</v>
      </c>
      <c r="M449" t="s">
        <v>11</v>
      </c>
      <c r="N449" t="s">
        <v>11</v>
      </c>
      <c r="O449" t="s">
        <v>11</v>
      </c>
      <c r="P449" t="s">
        <v>11</v>
      </c>
      <c r="Q449" t="s">
        <v>10</v>
      </c>
      <c r="R449" t="s">
        <v>10</v>
      </c>
      <c r="S449" t="s">
        <v>10</v>
      </c>
      <c r="T449" t="s">
        <v>189</v>
      </c>
      <c r="U449" t="s">
        <v>11</v>
      </c>
      <c r="V449" t="s">
        <v>11</v>
      </c>
      <c r="W449" t="s">
        <v>11</v>
      </c>
      <c r="X449" t="s">
        <v>11</v>
      </c>
      <c r="Y449" t="s">
        <v>10</v>
      </c>
      <c r="Z449" t="s">
        <v>11</v>
      </c>
      <c r="AA449" t="s">
        <v>10</v>
      </c>
      <c r="AB449" t="s">
        <v>11</v>
      </c>
      <c r="AC449" t="s">
        <v>11</v>
      </c>
      <c r="AD449" t="s">
        <v>11</v>
      </c>
      <c r="AE449" t="s">
        <v>11</v>
      </c>
      <c r="AF449">
        <v>40</v>
      </c>
      <c r="AG449" t="s">
        <v>11</v>
      </c>
    </row>
    <row r="450" spans="1:33" x14ac:dyDescent="0.25">
      <c r="A450">
        <v>10786</v>
      </c>
      <c r="B450">
        <v>10222</v>
      </c>
      <c r="C450">
        <v>304710</v>
      </c>
      <c r="D450" t="s">
        <v>187</v>
      </c>
      <c r="E450">
        <v>76</v>
      </c>
      <c r="F450" t="s">
        <v>194</v>
      </c>
      <c r="G450" s="23">
        <v>41457</v>
      </c>
      <c r="H450" t="s">
        <v>11</v>
      </c>
      <c r="I450">
        <v>58</v>
      </c>
      <c r="J450" t="s">
        <v>9</v>
      </c>
      <c r="K450" t="s">
        <v>10</v>
      </c>
      <c r="L450" t="s">
        <v>11</v>
      </c>
      <c r="M450" t="s">
        <v>11</v>
      </c>
      <c r="N450" t="s">
        <v>11</v>
      </c>
      <c r="O450" t="s">
        <v>11</v>
      </c>
      <c r="P450" t="s">
        <v>11</v>
      </c>
      <c r="Q450" t="s">
        <v>10</v>
      </c>
      <c r="R450" t="s">
        <v>10</v>
      </c>
      <c r="S450" t="s">
        <v>10</v>
      </c>
      <c r="T450" t="s">
        <v>11</v>
      </c>
      <c r="U450" t="s">
        <v>11</v>
      </c>
      <c r="V450" t="s">
        <v>11</v>
      </c>
      <c r="W450" t="s">
        <v>11</v>
      </c>
      <c r="X450" t="s">
        <v>11</v>
      </c>
      <c r="Y450" t="s">
        <v>10</v>
      </c>
      <c r="Z450" t="s">
        <v>11</v>
      </c>
      <c r="AA450" t="s">
        <v>10</v>
      </c>
      <c r="AB450" t="s">
        <v>11</v>
      </c>
      <c r="AC450" t="s">
        <v>11</v>
      </c>
      <c r="AD450" t="s">
        <v>11</v>
      </c>
      <c r="AE450" t="s">
        <v>11</v>
      </c>
      <c r="AF450">
        <v>20</v>
      </c>
      <c r="AG450" t="s">
        <v>11</v>
      </c>
    </row>
    <row r="451" spans="1:33" x14ac:dyDescent="0.25">
      <c r="A451">
        <v>10787</v>
      </c>
      <c r="B451">
        <v>10223</v>
      </c>
      <c r="C451">
        <v>314671</v>
      </c>
      <c r="D451" t="s">
        <v>187</v>
      </c>
      <c r="E451">
        <v>76</v>
      </c>
      <c r="F451" t="s">
        <v>194</v>
      </c>
      <c r="G451" s="23">
        <v>41456</v>
      </c>
      <c r="H451" t="s">
        <v>8</v>
      </c>
      <c r="I451">
        <v>62</v>
      </c>
      <c r="J451" t="s">
        <v>9</v>
      </c>
      <c r="K451" t="s">
        <v>11</v>
      </c>
      <c r="L451" t="s">
        <v>11</v>
      </c>
      <c r="M451" t="s">
        <v>11</v>
      </c>
      <c r="N451" t="s">
        <v>11</v>
      </c>
      <c r="O451" t="s">
        <v>11</v>
      </c>
      <c r="P451" t="s">
        <v>11</v>
      </c>
      <c r="Q451" t="s">
        <v>10</v>
      </c>
      <c r="R451" t="s">
        <v>10</v>
      </c>
      <c r="S451" t="s">
        <v>11</v>
      </c>
      <c r="T451" t="s">
        <v>8</v>
      </c>
      <c r="U451" t="s">
        <v>11</v>
      </c>
      <c r="V451" t="s">
        <v>11</v>
      </c>
      <c r="W451" t="s">
        <v>10</v>
      </c>
      <c r="X451" t="s">
        <v>11</v>
      </c>
      <c r="Y451" t="s">
        <v>10</v>
      </c>
      <c r="Z451" t="s">
        <v>11</v>
      </c>
      <c r="AA451" t="s">
        <v>11</v>
      </c>
      <c r="AB451" t="s">
        <v>11</v>
      </c>
      <c r="AC451" t="s">
        <v>11</v>
      </c>
      <c r="AD451" t="s">
        <v>11</v>
      </c>
      <c r="AE451" t="s">
        <v>10</v>
      </c>
      <c r="AF451">
        <v>20</v>
      </c>
      <c r="AG451" t="s">
        <v>11</v>
      </c>
    </row>
    <row r="452" spans="1:33" x14ac:dyDescent="0.25">
      <c r="A452">
        <v>10788</v>
      </c>
      <c r="B452">
        <v>10224</v>
      </c>
      <c r="C452">
        <v>268623</v>
      </c>
      <c r="D452" t="s">
        <v>187</v>
      </c>
      <c r="E452">
        <v>76</v>
      </c>
      <c r="F452" t="s">
        <v>194</v>
      </c>
      <c r="G452" s="23">
        <v>41452</v>
      </c>
      <c r="H452" t="s">
        <v>11</v>
      </c>
      <c r="I452">
        <v>69</v>
      </c>
      <c r="J452" t="s">
        <v>12</v>
      </c>
      <c r="K452" t="s">
        <v>10</v>
      </c>
      <c r="L452" t="s">
        <v>10</v>
      </c>
      <c r="M452" t="s">
        <v>11</v>
      </c>
      <c r="N452" t="s">
        <v>11</v>
      </c>
      <c r="O452" t="s">
        <v>11</v>
      </c>
      <c r="P452" t="s">
        <v>11</v>
      </c>
      <c r="Q452" t="s">
        <v>10</v>
      </c>
      <c r="R452" t="s">
        <v>10</v>
      </c>
      <c r="S452" t="s">
        <v>10</v>
      </c>
      <c r="T452" t="s">
        <v>11</v>
      </c>
      <c r="U452" t="s">
        <v>11</v>
      </c>
      <c r="V452" t="s">
        <v>11</v>
      </c>
      <c r="W452" t="s">
        <v>11</v>
      </c>
      <c r="X452" t="s">
        <v>11</v>
      </c>
      <c r="Y452" t="s">
        <v>10</v>
      </c>
      <c r="Z452" t="s">
        <v>11</v>
      </c>
      <c r="AA452" t="s">
        <v>10</v>
      </c>
      <c r="AB452" t="s">
        <v>11</v>
      </c>
      <c r="AC452" t="s">
        <v>11</v>
      </c>
      <c r="AD452" t="s">
        <v>11</v>
      </c>
      <c r="AE452" t="s">
        <v>11</v>
      </c>
      <c r="AF452">
        <v>40</v>
      </c>
      <c r="AG452" t="s">
        <v>11</v>
      </c>
    </row>
    <row r="453" spans="1:33" x14ac:dyDescent="0.25">
      <c r="A453">
        <v>10789</v>
      </c>
      <c r="B453">
        <v>10225</v>
      </c>
      <c r="C453">
        <v>273337</v>
      </c>
      <c r="D453" t="s">
        <v>187</v>
      </c>
      <c r="E453">
        <v>80</v>
      </c>
      <c r="F453" t="s">
        <v>190</v>
      </c>
      <c r="G453" s="23">
        <v>41446</v>
      </c>
      <c r="H453" t="s">
        <v>8</v>
      </c>
      <c r="I453">
        <v>83</v>
      </c>
      <c r="J453" t="s">
        <v>12</v>
      </c>
      <c r="K453" t="s">
        <v>10</v>
      </c>
      <c r="L453" t="s">
        <v>10</v>
      </c>
      <c r="M453" t="s">
        <v>11</v>
      </c>
      <c r="N453" t="s">
        <v>11</v>
      </c>
      <c r="O453" t="s">
        <v>11</v>
      </c>
      <c r="P453" t="s">
        <v>11</v>
      </c>
      <c r="Q453" t="s">
        <v>10</v>
      </c>
      <c r="R453" t="s">
        <v>10</v>
      </c>
      <c r="S453" t="s">
        <v>10</v>
      </c>
      <c r="T453" t="s">
        <v>189</v>
      </c>
      <c r="U453" t="s">
        <v>11</v>
      </c>
      <c r="V453" t="s">
        <v>11</v>
      </c>
      <c r="W453" t="s">
        <v>11</v>
      </c>
      <c r="X453" t="s">
        <v>11</v>
      </c>
      <c r="Y453" t="s">
        <v>10</v>
      </c>
      <c r="Z453" t="s">
        <v>11</v>
      </c>
      <c r="AA453" t="s">
        <v>10</v>
      </c>
      <c r="AB453" t="s">
        <v>11</v>
      </c>
      <c r="AC453" t="s">
        <v>11</v>
      </c>
      <c r="AD453" t="s">
        <v>11</v>
      </c>
      <c r="AE453" t="s">
        <v>11</v>
      </c>
      <c r="AF453">
        <v>40</v>
      </c>
      <c r="AG453" t="s">
        <v>11</v>
      </c>
    </row>
    <row r="454" spans="1:33" x14ac:dyDescent="0.25">
      <c r="A454">
        <v>10790</v>
      </c>
      <c r="B454">
        <v>10226</v>
      </c>
      <c r="C454">
        <v>314327</v>
      </c>
      <c r="D454" t="s">
        <v>187</v>
      </c>
      <c r="E454">
        <v>80</v>
      </c>
      <c r="F454" t="s">
        <v>190</v>
      </c>
      <c r="G454" s="23">
        <v>41449</v>
      </c>
      <c r="H454" t="s">
        <v>8</v>
      </c>
      <c r="I454">
        <v>58</v>
      </c>
      <c r="J454" t="s">
        <v>9</v>
      </c>
      <c r="K454" t="s">
        <v>10</v>
      </c>
      <c r="L454" t="s">
        <v>11</v>
      </c>
      <c r="M454" t="s">
        <v>11</v>
      </c>
      <c r="N454" t="s">
        <v>11</v>
      </c>
      <c r="O454" t="s">
        <v>11</v>
      </c>
      <c r="P454" t="s">
        <v>11</v>
      </c>
      <c r="Q454" t="s">
        <v>10</v>
      </c>
      <c r="R454" t="s">
        <v>10</v>
      </c>
      <c r="S454" t="s">
        <v>11</v>
      </c>
      <c r="T454" t="s">
        <v>8</v>
      </c>
      <c r="U454" t="s">
        <v>10</v>
      </c>
      <c r="V454" t="s">
        <v>11</v>
      </c>
      <c r="W454" t="s">
        <v>11</v>
      </c>
      <c r="X454" t="s">
        <v>11</v>
      </c>
      <c r="Y454" t="s">
        <v>10</v>
      </c>
      <c r="Z454" t="s">
        <v>11</v>
      </c>
      <c r="AA454" t="s">
        <v>10</v>
      </c>
      <c r="AB454" t="s">
        <v>11</v>
      </c>
      <c r="AC454" t="s">
        <v>11</v>
      </c>
      <c r="AD454" t="s">
        <v>11</v>
      </c>
      <c r="AE454" t="s">
        <v>11</v>
      </c>
      <c r="AF454">
        <v>80</v>
      </c>
      <c r="AG454" t="s">
        <v>11</v>
      </c>
    </row>
    <row r="455" spans="1:33" x14ac:dyDescent="0.25">
      <c r="A455">
        <v>10791</v>
      </c>
      <c r="B455">
        <v>10227</v>
      </c>
      <c r="C455">
        <v>277243</v>
      </c>
      <c r="D455" t="s">
        <v>187</v>
      </c>
      <c r="E455">
        <v>76</v>
      </c>
      <c r="F455" t="s">
        <v>194</v>
      </c>
      <c r="G455" s="23">
        <v>41449</v>
      </c>
      <c r="H455" t="s">
        <v>11</v>
      </c>
      <c r="I455">
        <v>67</v>
      </c>
      <c r="J455" t="s">
        <v>12</v>
      </c>
      <c r="K455" t="s">
        <v>10</v>
      </c>
      <c r="L455" t="s">
        <v>11</v>
      </c>
      <c r="M455" t="s">
        <v>11</v>
      </c>
      <c r="N455" t="s">
        <v>11</v>
      </c>
      <c r="O455" t="s">
        <v>11</v>
      </c>
      <c r="P455" t="s">
        <v>11</v>
      </c>
      <c r="Q455" t="s">
        <v>10</v>
      </c>
      <c r="R455" t="s">
        <v>10</v>
      </c>
      <c r="S455" t="s">
        <v>10</v>
      </c>
      <c r="T455" t="s">
        <v>189</v>
      </c>
      <c r="U455" t="s">
        <v>11</v>
      </c>
      <c r="V455" t="s">
        <v>11</v>
      </c>
      <c r="W455" t="s">
        <v>11</v>
      </c>
      <c r="X455" t="s">
        <v>11</v>
      </c>
      <c r="Y455" t="s">
        <v>10</v>
      </c>
      <c r="Z455" t="s">
        <v>11</v>
      </c>
      <c r="AA455" t="s">
        <v>11</v>
      </c>
      <c r="AB455" t="s">
        <v>11</v>
      </c>
      <c r="AC455" t="s">
        <v>11</v>
      </c>
      <c r="AD455" t="s">
        <v>10</v>
      </c>
      <c r="AE455" t="s">
        <v>11</v>
      </c>
      <c r="AF455">
        <v>20</v>
      </c>
      <c r="AG455" t="s">
        <v>11</v>
      </c>
    </row>
    <row r="456" spans="1:33" x14ac:dyDescent="0.25">
      <c r="A456">
        <v>10792</v>
      </c>
      <c r="B456">
        <v>10228</v>
      </c>
      <c r="C456">
        <v>54375</v>
      </c>
      <c r="D456" t="s">
        <v>187</v>
      </c>
      <c r="E456">
        <v>76</v>
      </c>
      <c r="F456" t="s">
        <v>194</v>
      </c>
      <c r="G456" s="23">
        <v>41449</v>
      </c>
      <c r="H456" t="s">
        <v>8</v>
      </c>
      <c r="I456">
        <v>70</v>
      </c>
      <c r="J456" t="s">
        <v>12</v>
      </c>
      <c r="K456" t="s">
        <v>10</v>
      </c>
      <c r="L456" t="s">
        <v>10</v>
      </c>
      <c r="M456" t="s">
        <v>11</v>
      </c>
      <c r="N456" t="s">
        <v>11</v>
      </c>
      <c r="O456" t="s">
        <v>11</v>
      </c>
      <c r="P456" t="s">
        <v>11</v>
      </c>
      <c r="Q456" t="s">
        <v>10</v>
      </c>
      <c r="R456" t="s">
        <v>10</v>
      </c>
      <c r="S456" t="s">
        <v>10</v>
      </c>
      <c r="T456" t="s">
        <v>189</v>
      </c>
      <c r="U456" t="s">
        <v>11</v>
      </c>
      <c r="V456" t="s">
        <v>11</v>
      </c>
      <c r="W456" t="s">
        <v>11</v>
      </c>
      <c r="X456" t="s">
        <v>11</v>
      </c>
      <c r="Y456" t="s">
        <v>10</v>
      </c>
      <c r="Z456" t="s">
        <v>11</v>
      </c>
      <c r="AA456" t="s">
        <v>10</v>
      </c>
      <c r="AB456" t="s">
        <v>11</v>
      </c>
      <c r="AC456" t="s">
        <v>11</v>
      </c>
      <c r="AD456" t="s">
        <v>11</v>
      </c>
      <c r="AE456" t="s">
        <v>11</v>
      </c>
      <c r="AF456">
        <v>80</v>
      </c>
      <c r="AG456" t="s">
        <v>11</v>
      </c>
    </row>
    <row r="457" spans="1:33" x14ac:dyDescent="0.25">
      <c r="A457">
        <v>10793</v>
      </c>
      <c r="B457">
        <v>10229</v>
      </c>
      <c r="C457">
        <v>311304</v>
      </c>
      <c r="D457" t="s">
        <v>187</v>
      </c>
      <c r="E457">
        <v>76</v>
      </c>
      <c r="F457" t="s">
        <v>194</v>
      </c>
      <c r="G457" s="23">
        <v>41452</v>
      </c>
      <c r="H457" t="s">
        <v>8</v>
      </c>
      <c r="I457">
        <v>73</v>
      </c>
      <c r="J457" t="s">
        <v>9</v>
      </c>
      <c r="K457" t="s">
        <v>10</v>
      </c>
      <c r="L457" t="s">
        <v>11</v>
      </c>
      <c r="M457" t="s">
        <v>11</v>
      </c>
      <c r="N457" t="s">
        <v>11</v>
      </c>
      <c r="O457" t="s">
        <v>11</v>
      </c>
      <c r="P457" t="s">
        <v>11</v>
      </c>
      <c r="Q457" t="s">
        <v>10</v>
      </c>
      <c r="R457" t="s">
        <v>10</v>
      </c>
      <c r="S457" t="s">
        <v>11</v>
      </c>
      <c r="T457" t="s">
        <v>8</v>
      </c>
      <c r="U457" t="s">
        <v>10</v>
      </c>
      <c r="V457" t="s">
        <v>11</v>
      </c>
      <c r="W457" t="s">
        <v>11</v>
      </c>
      <c r="X457" t="s">
        <v>11</v>
      </c>
      <c r="Y457" t="s">
        <v>10</v>
      </c>
      <c r="Z457" t="s">
        <v>11</v>
      </c>
      <c r="AA457" t="s">
        <v>10</v>
      </c>
      <c r="AB457" t="s">
        <v>11</v>
      </c>
      <c r="AC457" t="s">
        <v>11</v>
      </c>
      <c r="AD457" t="s">
        <v>11</v>
      </c>
      <c r="AE457" t="s">
        <v>11</v>
      </c>
      <c r="AF457">
        <v>40</v>
      </c>
      <c r="AG457" t="s">
        <v>11</v>
      </c>
    </row>
    <row r="458" spans="1:33" x14ac:dyDescent="0.25">
      <c r="A458">
        <v>10794</v>
      </c>
      <c r="B458">
        <v>10230</v>
      </c>
      <c r="C458">
        <v>242668</v>
      </c>
      <c r="D458" t="s">
        <v>187</v>
      </c>
      <c r="E458">
        <v>80</v>
      </c>
      <c r="F458" t="s">
        <v>190</v>
      </c>
      <c r="G458" s="23">
        <v>41449</v>
      </c>
      <c r="H458" t="s">
        <v>8</v>
      </c>
      <c r="I458">
        <v>78</v>
      </c>
      <c r="J458" t="s">
        <v>9</v>
      </c>
      <c r="K458" t="s">
        <v>10</v>
      </c>
      <c r="L458" t="s">
        <v>13</v>
      </c>
      <c r="M458" t="s">
        <v>10</v>
      </c>
      <c r="N458" t="s">
        <v>11</v>
      </c>
      <c r="O458" t="s">
        <v>11</v>
      </c>
      <c r="P458" t="s">
        <v>11</v>
      </c>
      <c r="Q458" t="s">
        <v>10</v>
      </c>
      <c r="R458" t="s">
        <v>10</v>
      </c>
      <c r="S458" t="s">
        <v>10</v>
      </c>
      <c r="T458" t="s">
        <v>189</v>
      </c>
      <c r="U458" t="s">
        <v>11</v>
      </c>
      <c r="V458" t="s">
        <v>11</v>
      </c>
      <c r="W458" t="s">
        <v>11</v>
      </c>
      <c r="X458" t="s">
        <v>11</v>
      </c>
      <c r="Y458" t="s">
        <v>10</v>
      </c>
      <c r="Z458" t="s">
        <v>11</v>
      </c>
      <c r="AA458" t="s">
        <v>10</v>
      </c>
      <c r="AB458" t="s">
        <v>11</v>
      </c>
      <c r="AC458" t="s">
        <v>11</v>
      </c>
      <c r="AD458" t="s">
        <v>11</v>
      </c>
      <c r="AE458" t="s">
        <v>11</v>
      </c>
      <c r="AF458">
        <v>80</v>
      </c>
      <c r="AG458" t="s">
        <v>11</v>
      </c>
    </row>
    <row r="459" spans="1:33" x14ac:dyDescent="0.25">
      <c r="A459">
        <v>10795</v>
      </c>
      <c r="B459">
        <v>10231</v>
      </c>
      <c r="C459">
        <v>37563</v>
      </c>
      <c r="D459" t="s">
        <v>187</v>
      </c>
      <c r="E459">
        <v>78</v>
      </c>
      <c r="F459" t="s">
        <v>195</v>
      </c>
      <c r="G459" s="23">
        <v>41453</v>
      </c>
      <c r="H459" t="s">
        <v>8</v>
      </c>
      <c r="I459">
        <v>74</v>
      </c>
      <c r="J459" t="s">
        <v>12</v>
      </c>
      <c r="K459" t="s">
        <v>10</v>
      </c>
      <c r="L459" t="s">
        <v>11</v>
      </c>
      <c r="M459" t="s">
        <v>11</v>
      </c>
      <c r="N459" t="s">
        <v>11</v>
      </c>
      <c r="O459" t="s">
        <v>11</v>
      </c>
      <c r="P459" t="s">
        <v>11</v>
      </c>
      <c r="Q459" t="s">
        <v>10</v>
      </c>
      <c r="R459" t="s">
        <v>10</v>
      </c>
      <c r="S459" t="s">
        <v>10</v>
      </c>
      <c r="T459" t="s">
        <v>11</v>
      </c>
      <c r="U459" t="s">
        <v>11</v>
      </c>
      <c r="V459" t="s">
        <v>11</v>
      </c>
      <c r="W459" t="s">
        <v>11</v>
      </c>
      <c r="X459" t="s">
        <v>11</v>
      </c>
      <c r="Y459" t="s">
        <v>11</v>
      </c>
      <c r="Z459" t="s">
        <v>11</v>
      </c>
      <c r="AA459" t="s">
        <v>11</v>
      </c>
      <c r="AB459" t="s">
        <v>11</v>
      </c>
      <c r="AC459" t="s">
        <v>11</v>
      </c>
      <c r="AD459" t="s">
        <v>11</v>
      </c>
      <c r="AE459" t="s">
        <v>11</v>
      </c>
      <c r="AF459" t="s">
        <v>8</v>
      </c>
      <c r="AG459" t="s">
        <v>11</v>
      </c>
    </row>
    <row r="460" spans="1:33" x14ac:dyDescent="0.25">
      <c r="A460">
        <v>10796</v>
      </c>
      <c r="B460">
        <v>10232</v>
      </c>
      <c r="C460">
        <v>278442</v>
      </c>
      <c r="D460" t="s">
        <v>187</v>
      </c>
      <c r="E460">
        <v>80</v>
      </c>
      <c r="F460" t="s">
        <v>190</v>
      </c>
      <c r="G460" s="23">
        <v>41452</v>
      </c>
      <c r="H460" t="s">
        <v>8</v>
      </c>
      <c r="I460">
        <v>57</v>
      </c>
      <c r="J460" t="s">
        <v>12</v>
      </c>
      <c r="K460" t="s">
        <v>11</v>
      </c>
      <c r="L460" t="s">
        <v>11</v>
      </c>
      <c r="M460" t="s">
        <v>11</v>
      </c>
      <c r="N460" t="s">
        <v>11</v>
      </c>
      <c r="O460" t="s">
        <v>11</v>
      </c>
      <c r="P460" t="s">
        <v>11</v>
      </c>
      <c r="Q460" t="s">
        <v>10</v>
      </c>
      <c r="R460" t="s">
        <v>10</v>
      </c>
      <c r="S460" t="s">
        <v>10</v>
      </c>
      <c r="T460" t="s">
        <v>189</v>
      </c>
      <c r="U460" t="s">
        <v>11</v>
      </c>
      <c r="V460" t="s">
        <v>11</v>
      </c>
      <c r="W460" t="s">
        <v>11</v>
      </c>
      <c r="X460" t="s">
        <v>11</v>
      </c>
      <c r="Y460" t="s">
        <v>10</v>
      </c>
      <c r="Z460" t="s">
        <v>11</v>
      </c>
      <c r="AA460" t="s">
        <v>11</v>
      </c>
      <c r="AB460" t="s">
        <v>11</v>
      </c>
      <c r="AC460" t="s">
        <v>11</v>
      </c>
      <c r="AD460" t="s">
        <v>11</v>
      </c>
      <c r="AE460" t="s">
        <v>10</v>
      </c>
      <c r="AF460">
        <v>40</v>
      </c>
      <c r="AG460" t="s">
        <v>11</v>
      </c>
    </row>
    <row r="461" spans="1:33" x14ac:dyDescent="0.25">
      <c r="A461">
        <v>10797</v>
      </c>
      <c r="B461">
        <v>10233</v>
      </c>
      <c r="C461">
        <v>314364</v>
      </c>
      <c r="D461" t="s">
        <v>187</v>
      </c>
      <c r="E461">
        <v>76</v>
      </c>
      <c r="F461" t="s">
        <v>194</v>
      </c>
      <c r="G461" s="23">
        <v>41459</v>
      </c>
      <c r="H461" t="s">
        <v>11</v>
      </c>
      <c r="I461">
        <v>56</v>
      </c>
      <c r="J461" t="s">
        <v>12</v>
      </c>
      <c r="K461" t="s">
        <v>11</v>
      </c>
      <c r="L461" t="s">
        <v>11</v>
      </c>
      <c r="M461" t="s">
        <v>11</v>
      </c>
      <c r="N461" t="s">
        <v>11</v>
      </c>
      <c r="O461" t="s">
        <v>11</v>
      </c>
      <c r="P461" t="s">
        <v>11</v>
      </c>
      <c r="Q461" t="s">
        <v>10</v>
      </c>
      <c r="R461" t="s">
        <v>10</v>
      </c>
      <c r="S461" t="s">
        <v>11</v>
      </c>
      <c r="T461" t="s">
        <v>8</v>
      </c>
      <c r="U461" t="s">
        <v>11</v>
      </c>
      <c r="V461" t="s">
        <v>11</v>
      </c>
      <c r="W461" t="s">
        <v>10</v>
      </c>
      <c r="X461" t="s">
        <v>11</v>
      </c>
      <c r="Y461" t="s">
        <v>10</v>
      </c>
      <c r="Z461" t="s">
        <v>11</v>
      </c>
      <c r="AA461" t="s">
        <v>11</v>
      </c>
      <c r="AB461" t="s">
        <v>11</v>
      </c>
      <c r="AC461" t="s">
        <v>11</v>
      </c>
      <c r="AD461" t="s">
        <v>11</v>
      </c>
      <c r="AE461" t="s">
        <v>10</v>
      </c>
      <c r="AF461">
        <v>10</v>
      </c>
      <c r="AG461" t="s">
        <v>11</v>
      </c>
    </row>
    <row r="462" spans="1:33" x14ac:dyDescent="0.25">
      <c r="A462">
        <v>10798</v>
      </c>
      <c r="B462">
        <v>10817</v>
      </c>
      <c r="C462">
        <v>15136</v>
      </c>
      <c r="D462" t="s">
        <v>187</v>
      </c>
      <c r="E462">
        <v>75</v>
      </c>
      <c r="F462" t="s">
        <v>188</v>
      </c>
      <c r="G462" s="23">
        <v>41450</v>
      </c>
      <c r="H462" t="s">
        <v>11</v>
      </c>
      <c r="I462">
        <v>66</v>
      </c>
      <c r="J462" t="s">
        <v>12</v>
      </c>
      <c r="K462" t="s">
        <v>11</v>
      </c>
      <c r="L462" t="s">
        <v>11</v>
      </c>
      <c r="M462" t="s">
        <v>11</v>
      </c>
      <c r="N462" t="s">
        <v>11</v>
      </c>
      <c r="O462" t="s">
        <v>11</v>
      </c>
      <c r="P462" t="s">
        <v>11</v>
      </c>
      <c r="Q462" t="s">
        <v>10</v>
      </c>
      <c r="R462" t="s">
        <v>10</v>
      </c>
      <c r="S462" t="s">
        <v>10</v>
      </c>
      <c r="T462" t="s">
        <v>11</v>
      </c>
      <c r="U462" t="s">
        <v>11</v>
      </c>
      <c r="V462" t="s">
        <v>11</v>
      </c>
      <c r="W462" t="s">
        <v>11</v>
      </c>
      <c r="X462" t="s">
        <v>11</v>
      </c>
      <c r="Y462" t="s">
        <v>10</v>
      </c>
      <c r="Z462" t="s">
        <v>11</v>
      </c>
      <c r="AA462" t="s">
        <v>10</v>
      </c>
      <c r="AB462" t="s">
        <v>11</v>
      </c>
      <c r="AC462" t="s">
        <v>11</v>
      </c>
      <c r="AD462" t="s">
        <v>11</v>
      </c>
      <c r="AE462" t="s">
        <v>11</v>
      </c>
      <c r="AF462">
        <v>80</v>
      </c>
      <c r="AG462" t="s">
        <v>11</v>
      </c>
    </row>
    <row r="463" spans="1:33" x14ac:dyDescent="0.25">
      <c r="A463">
        <v>10799</v>
      </c>
      <c r="B463">
        <v>10818</v>
      </c>
      <c r="C463">
        <v>6911</v>
      </c>
      <c r="D463" t="s">
        <v>187</v>
      </c>
      <c r="E463">
        <v>66</v>
      </c>
      <c r="F463" t="s">
        <v>213</v>
      </c>
      <c r="G463" s="23">
        <v>41442</v>
      </c>
      <c r="H463" t="s">
        <v>8</v>
      </c>
      <c r="I463">
        <v>67</v>
      </c>
      <c r="J463" t="s">
        <v>12</v>
      </c>
      <c r="K463" t="s">
        <v>10</v>
      </c>
      <c r="L463" t="s">
        <v>11</v>
      </c>
      <c r="M463" t="s">
        <v>11</v>
      </c>
      <c r="N463" t="s">
        <v>11</v>
      </c>
      <c r="O463" t="s">
        <v>11</v>
      </c>
      <c r="P463" t="s">
        <v>11</v>
      </c>
      <c r="Q463" t="s">
        <v>10</v>
      </c>
      <c r="R463" t="s">
        <v>10</v>
      </c>
      <c r="S463" t="s">
        <v>11</v>
      </c>
      <c r="T463" t="s">
        <v>8</v>
      </c>
      <c r="U463" t="s">
        <v>11</v>
      </c>
      <c r="V463" t="s">
        <v>11</v>
      </c>
      <c r="W463" t="s">
        <v>11</v>
      </c>
      <c r="X463" t="s">
        <v>11</v>
      </c>
      <c r="Y463" t="s">
        <v>10</v>
      </c>
      <c r="Z463" t="s">
        <v>11</v>
      </c>
      <c r="AA463" t="s">
        <v>11</v>
      </c>
      <c r="AB463" t="s">
        <v>11</v>
      </c>
      <c r="AC463" t="s">
        <v>10</v>
      </c>
      <c r="AD463" t="s">
        <v>11</v>
      </c>
      <c r="AE463" t="s">
        <v>11</v>
      </c>
      <c r="AF463">
        <v>10</v>
      </c>
      <c r="AG463" t="s">
        <v>11</v>
      </c>
    </row>
    <row r="464" spans="1:33" x14ac:dyDescent="0.25">
      <c r="A464">
        <v>10800</v>
      </c>
      <c r="B464">
        <v>10819</v>
      </c>
      <c r="C464">
        <v>6911</v>
      </c>
      <c r="D464" t="s">
        <v>187</v>
      </c>
      <c r="E464">
        <v>66</v>
      </c>
      <c r="F464" t="s">
        <v>213</v>
      </c>
      <c r="G464" s="23">
        <v>41456</v>
      </c>
      <c r="H464" t="s">
        <v>8</v>
      </c>
      <c r="I464">
        <v>67</v>
      </c>
      <c r="J464" t="s">
        <v>12</v>
      </c>
      <c r="K464" t="s">
        <v>10</v>
      </c>
      <c r="L464" t="s">
        <v>11</v>
      </c>
      <c r="M464" t="s">
        <v>11</v>
      </c>
      <c r="N464" t="s">
        <v>11</v>
      </c>
      <c r="O464" t="s">
        <v>11</v>
      </c>
      <c r="P464" t="s">
        <v>11</v>
      </c>
      <c r="Q464" t="s">
        <v>10</v>
      </c>
      <c r="R464" t="s">
        <v>10</v>
      </c>
      <c r="S464" t="s">
        <v>11</v>
      </c>
      <c r="T464" t="s">
        <v>8</v>
      </c>
      <c r="U464" t="s">
        <v>11</v>
      </c>
      <c r="V464" t="s">
        <v>11</v>
      </c>
      <c r="W464" t="s">
        <v>10</v>
      </c>
      <c r="X464" t="s">
        <v>11</v>
      </c>
      <c r="Y464" t="s">
        <v>10</v>
      </c>
      <c r="Z464" t="s">
        <v>11</v>
      </c>
      <c r="AA464" t="s">
        <v>11</v>
      </c>
      <c r="AB464" t="s">
        <v>11</v>
      </c>
      <c r="AC464" t="s">
        <v>10</v>
      </c>
      <c r="AD464" t="s">
        <v>11</v>
      </c>
      <c r="AE464" t="s">
        <v>11</v>
      </c>
      <c r="AF464">
        <v>10</v>
      </c>
      <c r="AG464" t="s">
        <v>11</v>
      </c>
    </row>
    <row r="465" spans="1:33" x14ac:dyDescent="0.25">
      <c r="A465">
        <v>10801</v>
      </c>
      <c r="B465">
        <v>10820</v>
      </c>
      <c r="C465">
        <v>1582</v>
      </c>
      <c r="D465" t="s">
        <v>187</v>
      </c>
      <c r="E465">
        <v>75</v>
      </c>
      <c r="F465" t="s">
        <v>188</v>
      </c>
      <c r="G465" s="23">
        <v>41415</v>
      </c>
      <c r="H465" t="s">
        <v>10</v>
      </c>
      <c r="I465">
        <v>71</v>
      </c>
      <c r="J465" t="s">
        <v>9</v>
      </c>
      <c r="K465" t="s">
        <v>11</v>
      </c>
      <c r="L465" t="s">
        <v>10</v>
      </c>
      <c r="M465" t="s">
        <v>11</v>
      </c>
      <c r="N465" t="s">
        <v>11</v>
      </c>
      <c r="O465" t="s">
        <v>11</v>
      </c>
      <c r="P465" t="s">
        <v>11</v>
      </c>
      <c r="Q465" t="s">
        <v>11</v>
      </c>
      <c r="R465" t="s">
        <v>10</v>
      </c>
      <c r="S465" t="s">
        <v>10</v>
      </c>
      <c r="T465" t="s">
        <v>11</v>
      </c>
      <c r="U465" t="s">
        <v>11</v>
      </c>
      <c r="V465" t="s">
        <v>11</v>
      </c>
      <c r="W465" t="s">
        <v>11</v>
      </c>
      <c r="X465" t="s">
        <v>14</v>
      </c>
      <c r="Y465" t="s">
        <v>10</v>
      </c>
      <c r="Z465" t="s">
        <v>11</v>
      </c>
      <c r="AA465" t="s">
        <v>11</v>
      </c>
      <c r="AB465" t="s">
        <v>11</v>
      </c>
      <c r="AC465" t="s">
        <v>11</v>
      </c>
      <c r="AD465" t="s">
        <v>11</v>
      </c>
      <c r="AE465" t="s">
        <v>10</v>
      </c>
      <c r="AF465">
        <v>20</v>
      </c>
      <c r="AG465" t="s">
        <v>11</v>
      </c>
    </row>
    <row r="466" spans="1:33" x14ac:dyDescent="0.25">
      <c r="A466">
        <v>10802</v>
      </c>
      <c r="B466">
        <v>10821</v>
      </c>
      <c r="C466">
        <v>312184</v>
      </c>
      <c r="D466" t="s">
        <v>187</v>
      </c>
      <c r="E466">
        <v>75</v>
      </c>
      <c r="F466" t="s">
        <v>188</v>
      </c>
      <c r="G466" s="23">
        <v>41415</v>
      </c>
      <c r="H466" t="s">
        <v>11</v>
      </c>
      <c r="I466">
        <v>60</v>
      </c>
      <c r="J466" t="s">
        <v>9</v>
      </c>
      <c r="K466" t="s">
        <v>10</v>
      </c>
      <c r="L466" t="s">
        <v>11</v>
      </c>
      <c r="M466" t="s">
        <v>11</v>
      </c>
      <c r="N466" t="s">
        <v>11</v>
      </c>
      <c r="O466" t="s">
        <v>11</v>
      </c>
      <c r="P466" t="s">
        <v>11</v>
      </c>
      <c r="Q466" t="s">
        <v>10</v>
      </c>
      <c r="R466" t="s">
        <v>10</v>
      </c>
      <c r="S466" t="s">
        <v>10</v>
      </c>
      <c r="T466" t="s">
        <v>189</v>
      </c>
      <c r="U466" t="s">
        <v>11</v>
      </c>
      <c r="V466" t="s">
        <v>11</v>
      </c>
      <c r="W466" t="s">
        <v>11</v>
      </c>
      <c r="X466" t="s">
        <v>11</v>
      </c>
      <c r="Y466" t="s">
        <v>10</v>
      </c>
      <c r="Z466" t="s">
        <v>11</v>
      </c>
      <c r="AA466" t="s">
        <v>10</v>
      </c>
      <c r="AB466" t="s">
        <v>11</v>
      </c>
      <c r="AC466" t="s">
        <v>11</v>
      </c>
      <c r="AD466" t="s">
        <v>11</v>
      </c>
      <c r="AE466" t="s">
        <v>11</v>
      </c>
      <c r="AF466">
        <v>80</v>
      </c>
      <c r="AG466" t="s">
        <v>11</v>
      </c>
    </row>
    <row r="467" spans="1:33" x14ac:dyDescent="0.25">
      <c r="A467">
        <v>10803</v>
      </c>
      <c r="B467">
        <v>10822</v>
      </c>
      <c r="C467">
        <v>26465</v>
      </c>
      <c r="D467" t="s">
        <v>187</v>
      </c>
      <c r="E467">
        <v>75</v>
      </c>
      <c r="F467" t="s">
        <v>188</v>
      </c>
      <c r="G467" s="23">
        <v>41415</v>
      </c>
      <c r="H467" t="s">
        <v>11</v>
      </c>
      <c r="I467">
        <v>64</v>
      </c>
      <c r="J467" t="s">
        <v>9</v>
      </c>
      <c r="K467" t="s">
        <v>11</v>
      </c>
      <c r="L467" t="s">
        <v>11</v>
      </c>
      <c r="M467" t="s">
        <v>11</v>
      </c>
      <c r="N467" t="s">
        <v>11</v>
      </c>
      <c r="O467" t="s">
        <v>11</v>
      </c>
      <c r="P467" t="s">
        <v>11</v>
      </c>
      <c r="Q467" t="s">
        <v>10</v>
      </c>
      <c r="R467" t="s">
        <v>10</v>
      </c>
      <c r="S467" t="s">
        <v>10</v>
      </c>
      <c r="T467" t="s">
        <v>11</v>
      </c>
      <c r="U467" t="s">
        <v>11</v>
      </c>
      <c r="V467" t="s">
        <v>11</v>
      </c>
      <c r="W467" t="s">
        <v>11</v>
      </c>
      <c r="X467" t="s">
        <v>11</v>
      </c>
      <c r="Y467" t="s">
        <v>10</v>
      </c>
      <c r="Z467" t="s">
        <v>11</v>
      </c>
      <c r="AA467" t="s">
        <v>11</v>
      </c>
      <c r="AB467" t="s">
        <v>11</v>
      </c>
      <c r="AC467" t="s">
        <v>11</v>
      </c>
      <c r="AD467" t="s">
        <v>11</v>
      </c>
      <c r="AE467" t="s">
        <v>10</v>
      </c>
      <c r="AF467">
        <v>40</v>
      </c>
      <c r="AG467" t="s">
        <v>11</v>
      </c>
    </row>
    <row r="468" spans="1:33" x14ac:dyDescent="0.25">
      <c r="A468">
        <v>10804</v>
      </c>
      <c r="B468">
        <v>10823</v>
      </c>
      <c r="C468">
        <v>283901</v>
      </c>
      <c r="D468" t="s">
        <v>187</v>
      </c>
      <c r="E468">
        <v>80</v>
      </c>
      <c r="F468" t="s">
        <v>190</v>
      </c>
      <c r="G468" s="23">
        <v>41439</v>
      </c>
      <c r="H468" t="s">
        <v>8</v>
      </c>
      <c r="I468">
        <v>84</v>
      </c>
      <c r="J468" t="s">
        <v>9</v>
      </c>
      <c r="K468" t="s">
        <v>10</v>
      </c>
      <c r="L468" t="s">
        <v>11</v>
      </c>
      <c r="M468" t="s">
        <v>11</v>
      </c>
      <c r="N468" t="s">
        <v>11</v>
      </c>
      <c r="O468" t="s">
        <v>10</v>
      </c>
      <c r="P468" t="s">
        <v>11</v>
      </c>
      <c r="Q468" t="s">
        <v>10</v>
      </c>
      <c r="R468" t="s">
        <v>10</v>
      </c>
      <c r="S468" t="s">
        <v>10</v>
      </c>
      <c r="T468" t="s">
        <v>189</v>
      </c>
      <c r="U468" t="s">
        <v>11</v>
      </c>
      <c r="V468" t="s">
        <v>11</v>
      </c>
      <c r="W468" t="s">
        <v>11</v>
      </c>
      <c r="X468" t="s">
        <v>11</v>
      </c>
      <c r="Y468" t="s">
        <v>10</v>
      </c>
      <c r="Z468" t="s">
        <v>11</v>
      </c>
      <c r="AA468" t="s">
        <v>11</v>
      </c>
      <c r="AB468" t="s">
        <v>11</v>
      </c>
      <c r="AC468" t="s">
        <v>11</v>
      </c>
      <c r="AD468" t="s">
        <v>11</v>
      </c>
      <c r="AE468" t="s">
        <v>10</v>
      </c>
      <c r="AF468">
        <v>40</v>
      </c>
      <c r="AG468" t="s">
        <v>11</v>
      </c>
    </row>
    <row r="469" spans="1:33" x14ac:dyDescent="0.25">
      <c r="A469">
        <v>10805</v>
      </c>
      <c r="B469">
        <v>10824</v>
      </c>
      <c r="C469">
        <v>21608</v>
      </c>
      <c r="D469" t="s">
        <v>187</v>
      </c>
      <c r="E469">
        <v>75</v>
      </c>
      <c r="F469" t="s">
        <v>188</v>
      </c>
      <c r="G469" s="23">
        <v>41443</v>
      </c>
      <c r="H469" t="s">
        <v>8</v>
      </c>
      <c r="I469">
        <v>62</v>
      </c>
      <c r="J469" t="s">
        <v>9</v>
      </c>
      <c r="K469" t="s">
        <v>10</v>
      </c>
      <c r="L469" t="s">
        <v>11</v>
      </c>
      <c r="M469" t="s">
        <v>10</v>
      </c>
      <c r="N469" t="s">
        <v>11</v>
      </c>
      <c r="O469" t="s">
        <v>11</v>
      </c>
      <c r="P469" t="s">
        <v>11</v>
      </c>
      <c r="Q469" t="s">
        <v>10</v>
      </c>
      <c r="R469" t="s">
        <v>10</v>
      </c>
      <c r="S469" t="s">
        <v>11</v>
      </c>
      <c r="T469" t="s">
        <v>8</v>
      </c>
      <c r="U469" t="s">
        <v>11</v>
      </c>
      <c r="V469" t="s">
        <v>11</v>
      </c>
      <c r="W469" t="s">
        <v>10</v>
      </c>
      <c r="X469" t="s">
        <v>11</v>
      </c>
      <c r="Y469" t="s">
        <v>10</v>
      </c>
      <c r="Z469" t="s">
        <v>11</v>
      </c>
      <c r="AA469" t="s">
        <v>10</v>
      </c>
      <c r="AB469" t="s">
        <v>11</v>
      </c>
      <c r="AC469" t="s">
        <v>11</v>
      </c>
      <c r="AD469" t="s">
        <v>11</v>
      </c>
      <c r="AE469" t="s">
        <v>11</v>
      </c>
      <c r="AF469">
        <v>80</v>
      </c>
      <c r="AG469" t="s">
        <v>11</v>
      </c>
    </row>
    <row r="470" spans="1:33" x14ac:dyDescent="0.25">
      <c r="A470">
        <v>10806</v>
      </c>
      <c r="B470">
        <v>10825</v>
      </c>
      <c r="C470">
        <v>40777</v>
      </c>
      <c r="D470" t="s">
        <v>187</v>
      </c>
      <c r="E470">
        <v>66</v>
      </c>
      <c r="F470" t="s">
        <v>213</v>
      </c>
      <c r="G470" s="23">
        <v>41456</v>
      </c>
      <c r="H470" t="s">
        <v>8</v>
      </c>
      <c r="I470">
        <v>81</v>
      </c>
      <c r="J470" t="s">
        <v>9</v>
      </c>
      <c r="K470" t="s">
        <v>10</v>
      </c>
      <c r="L470" t="s">
        <v>11</v>
      </c>
      <c r="M470" t="s">
        <v>11</v>
      </c>
      <c r="N470" t="s">
        <v>11</v>
      </c>
      <c r="O470" t="s">
        <v>11</v>
      </c>
      <c r="P470" t="s">
        <v>11</v>
      </c>
      <c r="Q470" t="s">
        <v>10</v>
      </c>
      <c r="R470" t="s">
        <v>10</v>
      </c>
      <c r="S470" t="s">
        <v>10</v>
      </c>
      <c r="T470" t="s">
        <v>11</v>
      </c>
      <c r="U470" t="s">
        <v>11</v>
      </c>
      <c r="V470" t="s">
        <v>11</v>
      </c>
      <c r="W470" t="s">
        <v>11</v>
      </c>
      <c r="X470" t="s">
        <v>11</v>
      </c>
      <c r="Y470" t="s">
        <v>10</v>
      </c>
      <c r="Z470" t="s">
        <v>11</v>
      </c>
      <c r="AA470" t="s">
        <v>11</v>
      </c>
      <c r="AB470" t="s">
        <v>11</v>
      </c>
      <c r="AC470" t="s">
        <v>11</v>
      </c>
      <c r="AD470" t="s">
        <v>11</v>
      </c>
      <c r="AE470" t="s">
        <v>10</v>
      </c>
      <c r="AF470">
        <v>10</v>
      </c>
      <c r="AG470" t="s">
        <v>11</v>
      </c>
    </row>
    <row r="471" spans="1:33" x14ac:dyDescent="0.25">
      <c r="A471">
        <v>10807</v>
      </c>
      <c r="B471">
        <v>10349</v>
      </c>
      <c r="C471">
        <v>232000</v>
      </c>
      <c r="D471" t="s">
        <v>202</v>
      </c>
      <c r="E471">
        <v>4</v>
      </c>
      <c r="F471" t="s">
        <v>210</v>
      </c>
      <c r="G471" s="23">
        <v>41376</v>
      </c>
      <c r="H471" t="s">
        <v>11</v>
      </c>
      <c r="I471">
        <v>55</v>
      </c>
      <c r="J471" t="s">
        <v>9</v>
      </c>
      <c r="K471" t="s">
        <v>11</v>
      </c>
      <c r="L471" t="s">
        <v>11</v>
      </c>
      <c r="M471" t="s">
        <v>10</v>
      </c>
      <c r="N471" t="s">
        <v>11</v>
      </c>
      <c r="O471" t="s">
        <v>11</v>
      </c>
      <c r="P471" t="s">
        <v>11</v>
      </c>
      <c r="Q471" t="s">
        <v>10</v>
      </c>
      <c r="R471" t="s">
        <v>10</v>
      </c>
      <c r="S471" t="s">
        <v>11</v>
      </c>
      <c r="T471" t="s">
        <v>8</v>
      </c>
      <c r="U471" t="s">
        <v>10</v>
      </c>
      <c r="V471" t="s">
        <v>11</v>
      </c>
      <c r="W471" t="s">
        <v>11</v>
      </c>
      <c r="X471" t="s">
        <v>11</v>
      </c>
      <c r="Y471" t="s">
        <v>10</v>
      </c>
      <c r="Z471" t="s">
        <v>11</v>
      </c>
      <c r="AA471" t="s">
        <v>11</v>
      </c>
      <c r="AB471" t="s">
        <v>11</v>
      </c>
      <c r="AC471" t="s">
        <v>11</v>
      </c>
      <c r="AD471" t="s">
        <v>11</v>
      </c>
      <c r="AE471" t="s">
        <v>10</v>
      </c>
      <c r="AF471">
        <v>10</v>
      </c>
      <c r="AG471" t="s">
        <v>11</v>
      </c>
    </row>
    <row r="472" spans="1:33" x14ac:dyDescent="0.25">
      <c r="A472">
        <v>10808</v>
      </c>
      <c r="B472">
        <v>10350</v>
      </c>
      <c r="C472">
        <v>34919</v>
      </c>
      <c r="D472" t="s">
        <v>202</v>
      </c>
      <c r="E472">
        <v>5</v>
      </c>
      <c r="F472" t="s">
        <v>209</v>
      </c>
      <c r="G472" s="23">
        <v>41381</v>
      </c>
      <c r="H472" t="s">
        <v>11</v>
      </c>
      <c r="I472">
        <v>63</v>
      </c>
      <c r="J472" t="s">
        <v>9</v>
      </c>
      <c r="K472" t="s">
        <v>11</v>
      </c>
      <c r="L472" t="s">
        <v>11</v>
      </c>
      <c r="M472" t="s">
        <v>11</v>
      </c>
      <c r="N472" t="s">
        <v>11</v>
      </c>
      <c r="O472" t="s">
        <v>11</v>
      </c>
      <c r="P472" t="s">
        <v>11</v>
      </c>
      <c r="Q472" t="s">
        <v>10</v>
      </c>
      <c r="R472" t="s">
        <v>10</v>
      </c>
      <c r="S472" t="s">
        <v>11</v>
      </c>
      <c r="T472" t="s">
        <v>8</v>
      </c>
      <c r="U472" t="s">
        <v>10</v>
      </c>
      <c r="V472" t="s">
        <v>11</v>
      </c>
      <c r="W472" t="s">
        <v>11</v>
      </c>
      <c r="X472" t="s">
        <v>11</v>
      </c>
      <c r="Y472" t="s">
        <v>10</v>
      </c>
      <c r="Z472" t="s">
        <v>11</v>
      </c>
      <c r="AA472" t="s">
        <v>11</v>
      </c>
      <c r="AB472" t="s">
        <v>11</v>
      </c>
      <c r="AC472" t="s">
        <v>11</v>
      </c>
      <c r="AD472" t="s">
        <v>11</v>
      </c>
      <c r="AE472" t="s">
        <v>10</v>
      </c>
      <c r="AF472">
        <v>20</v>
      </c>
      <c r="AG472" t="s">
        <v>11</v>
      </c>
    </row>
    <row r="473" spans="1:33" x14ac:dyDescent="0.25">
      <c r="A473">
        <v>10809</v>
      </c>
      <c r="B473">
        <v>10351</v>
      </c>
      <c r="C473">
        <v>11380</v>
      </c>
      <c r="D473" t="s">
        <v>202</v>
      </c>
      <c r="E473">
        <v>5</v>
      </c>
      <c r="F473" t="s">
        <v>209</v>
      </c>
      <c r="G473" s="23">
        <v>41383</v>
      </c>
      <c r="H473" t="s">
        <v>11</v>
      </c>
      <c r="I473">
        <v>85</v>
      </c>
      <c r="J473" t="s">
        <v>9</v>
      </c>
      <c r="K473" t="s">
        <v>10</v>
      </c>
      <c r="L473" t="s">
        <v>11</v>
      </c>
      <c r="M473" t="s">
        <v>11</v>
      </c>
      <c r="N473" t="s">
        <v>11</v>
      </c>
      <c r="O473" t="s">
        <v>11</v>
      </c>
      <c r="P473" t="s">
        <v>10</v>
      </c>
      <c r="Q473" t="s">
        <v>10</v>
      </c>
      <c r="R473" t="s">
        <v>10</v>
      </c>
      <c r="S473" t="s">
        <v>10</v>
      </c>
      <c r="T473" t="s">
        <v>11</v>
      </c>
      <c r="U473" t="s">
        <v>11</v>
      </c>
      <c r="V473" t="s">
        <v>11</v>
      </c>
      <c r="W473" t="s">
        <v>11</v>
      </c>
      <c r="X473" t="s">
        <v>11</v>
      </c>
      <c r="Y473" t="s">
        <v>10</v>
      </c>
      <c r="Z473" t="s">
        <v>11</v>
      </c>
      <c r="AA473" t="s">
        <v>11</v>
      </c>
      <c r="AB473" t="s">
        <v>10</v>
      </c>
      <c r="AC473" t="s">
        <v>11</v>
      </c>
      <c r="AD473" t="s">
        <v>11</v>
      </c>
      <c r="AE473" t="s">
        <v>11</v>
      </c>
      <c r="AF473">
        <v>20</v>
      </c>
      <c r="AG473" t="s">
        <v>11</v>
      </c>
    </row>
    <row r="474" spans="1:33" x14ac:dyDescent="0.25">
      <c r="A474">
        <v>10810</v>
      </c>
      <c r="B474">
        <v>10352</v>
      </c>
      <c r="C474">
        <v>232000</v>
      </c>
      <c r="D474" t="s">
        <v>202</v>
      </c>
      <c r="E474">
        <v>5</v>
      </c>
      <c r="F474" t="s">
        <v>209</v>
      </c>
      <c r="G474" s="23">
        <v>41390</v>
      </c>
      <c r="H474" t="s">
        <v>11</v>
      </c>
      <c r="I474">
        <v>55</v>
      </c>
      <c r="J474" t="s">
        <v>9</v>
      </c>
      <c r="K474" t="s">
        <v>11</v>
      </c>
      <c r="L474" t="s">
        <v>11</v>
      </c>
      <c r="M474" t="s">
        <v>10</v>
      </c>
      <c r="N474" t="s">
        <v>11</v>
      </c>
      <c r="O474" t="s">
        <v>11</v>
      </c>
      <c r="P474" t="s">
        <v>11</v>
      </c>
      <c r="Q474" t="s">
        <v>10</v>
      </c>
      <c r="R474" t="s">
        <v>10</v>
      </c>
      <c r="S474" t="s">
        <v>11</v>
      </c>
      <c r="T474" t="s">
        <v>8</v>
      </c>
      <c r="U474" t="s">
        <v>10</v>
      </c>
      <c r="V474" t="s">
        <v>11</v>
      </c>
      <c r="W474" t="s">
        <v>11</v>
      </c>
      <c r="X474" t="s">
        <v>11</v>
      </c>
      <c r="Y474" t="s">
        <v>10</v>
      </c>
      <c r="Z474" t="s">
        <v>11</v>
      </c>
      <c r="AA474" t="s">
        <v>11</v>
      </c>
      <c r="AB474" t="s">
        <v>11</v>
      </c>
      <c r="AC474" t="s">
        <v>11</v>
      </c>
      <c r="AD474" t="s">
        <v>11</v>
      </c>
      <c r="AE474" t="s">
        <v>10</v>
      </c>
      <c r="AF474">
        <v>10</v>
      </c>
      <c r="AG474" t="s">
        <v>11</v>
      </c>
    </row>
    <row r="475" spans="1:33" x14ac:dyDescent="0.25">
      <c r="A475">
        <v>10811</v>
      </c>
      <c r="B475">
        <v>10353</v>
      </c>
      <c r="C475">
        <v>232896</v>
      </c>
      <c r="D475" t="s">
        <v>202</v>
      </c>
      <c r="E475">
        <v>4</v>
      </c>
      <c r="F475" t="s">
        <v>210</v>
      </c>
      <c r="G475" s="23">
        <v>41394</v>
      </c>
      <c r="H475" t="s">
        <v>11</v>
      </c>
      <c r="I475">
        <v>42</v>
      </c>
      <c r="J475" t="s">
        <v>9</v>
      </c>
      <c r="K475" t="s">
        <v>10</v>
      </c>
      <c r="L475" t="s">
        <v>11</v>
      </c>
      <c r="M475" t="s">
        <v>11</v>
      </c>
      <c r="N475" t="s">
        <v>11</v>
      </c>
      <c r="O475" t="s">
        <v>11</v>
      </c>
      <c r="P475" t="s">
        <v>11</v>
      </c>
      <c r="Q475" t="s">
        <v>10</v>
      </c>
      <c r="R475" t="s">
        <v>11</v>
      </c>
      <c r="S475" t="s">
        <v>11</v>
      </c>
      <c r="T475" t="s">
        <v>8</v>
      </c>
      <c r="U475" t="s">
        <v>10</v>
      </c>
      <c r="V475" t="s">
        <v>11</v>
      </c>
      <c r="W475" t="s">
        <v>11</v>
      </c>
      <c r="X475" t="s">
        <v>11</v>
      </c>
      <c r="Y475" t="s">
        <v>10</v>
      </c>
      <c r="Z475" t="s">
        <v>11</v>
      </c>
      <c r="AA475" t="s">
        <v>11</v>
      </c>
      <c r="AB475" t="s">
        <v>11</v>
      </c>
      <c r="AC475" t="s">
        <v>11</v>
      </c>
      <c r="AD475" t="s">
        <v>11</v>
      </c>
      <c r="AE475" t="s">
        <v>10</v>
      </c>
      <c r="AF475">
        <v>20</v>
      </c>
      <c r="AG475" t="s">
        <v>11</v>
      </c>
    </row>
    <row r="476" spans="1:33" x14ac:dyDescent="0.25">
      <c r="A476">
        <v>10812</v>
      </c>
      <c r="B476">
        <v>10879</v>
      </c>
      <c r="C476">
        <v>256240</v>
      </c>
      <c r="D476" t="s">
        <v>191</v>
      </c>
      <c r="E476">
        <v>21</v>
      </c>
      <c r="F476" t="s">
        <v>193</v>
      </c>
      <c r="G476" s="23">
        <v>41464</v>
      </c>
      <c r="H476" t="s">
        <v>13</v>
      </c>
      <c r="I476">
        <v>83</v>
      </c>
      <c r="J476" t="s">
        <v>9</v>
      </c>
      <c r="K476" t="s">
        <v>11</v>
      </c>
      <c r="L476" t="s">
        <v>11</v>
      </c>
      <c r="M476" t="s">
        <v>11</v>
      </c>
      <c r="N476" t="s">
        <v>11</v>
      </c>
      <c r="O476" t="s">
        <v>11</v>
      </c>
      <c r="P476" t="s">
        <v>11</v>
      </c>
      <c r="Q476" t="s">
        <v>10</v>
      </c>
      <c r="R476" t="s">
        <v>11</v>
      </c>
      <c r="S476" t="s">
        <v>10</v>
      </c>
      <c r="T476" t="s">
        <v>189</v>
      </c>
      <c r="U476" t="s">
        <v>11</v>
      </c>
      <c r="V476" t="s">
        <v>11</v>
      </c>
      <c r="W476" t="s">
        <v>11</v>
      </c>
      <c r="X476" t="s">
        <v>11</v>
      </c>
      <c r="Y476" t="s">
        <v>10</v>
      </c>
      <c r="Z476" t="s">
        <v>11</v>
      </c>
      <c r="AA476" t="s">
        <v>10</v>
      </c>
      <c r="AB476" t="s">
        <v>11</v>
      </c>
      <c r="AC476" t="s">
        <v>11</v>
      </c>
      <c r="AD476" t="s">
        <v>11</v>
      </c>
      <c r="AE476" t="s">
        <v>11</v>
      </c>
      <c r="AF476">
        <v>40</v>
      </c>
      <c r="AG476" t="s">
        <v>11</v>
      </c>
    </row>
    <row r="477" spans="1:33" x14ac:dyDescent="0.25">
      <c r="A477">
        <v>10813</v>
      </c>
      <c r="B477">
        <v>10880</v>
      </c>
      <c r="C477">
        <v>266391</v>
      </c>
      <c r="D477" t="s">
        <v>191</v>
      </c>
      <c r="E477">
        <v>21</v>
      </c>
      <c r="F477" t="s">
        <v>193</v>
      </c>
      <c r="G477" s="23">
        <v>41465</v>
      </c>
      <c r="H477" t="s">
        <v>8</v>
      </c>
      <c r="I477">
        <v>60</v>
      </c>
      <c r="J477" t="s">
        <v>9</v>
      </c>
      <c r="K477" t="s">
        <v>11</v>
      </c>
      <c r="L477" t="s">
        <v>11</v>
      </c>
      <c r="M477" t="s">
        <v>11</v>
      </c>
      <c r="N477" t="s">
        <v>11</v>
      </c>
      <c r="O477" t="s">
        <v>11</v>
      </c>
      <c r="P477" t="s">
        <v>11</v>
      </c>
      <c r="Q477" t="s">
        <v>10</v>
      </c>
      <c r="R477" t="s">
        <v>10</v>
      </c>
      <c r="S477" t="s">
        <v>10</v>
      </c>
      <c r="T477" t="s">
        <v>189</v>
      </c>
      <c r="U477" t="s">
        <v>11</v>
      </c>
      <c r="V477" t="s">
        <v>11</v>
      </c>
      <c r="W477" t="s">
        <v>11</v>
      </c>
      <c r="X477" t="s">
        <v>11</v>
      </c>
      <c r="Y477" t="s">
        <v>10</v>
      </c>
      <c r="Z477" t="s">
        <v>11</v>
      </c>
      <c r="AA477" t="s">
        <v>11</v>
      </c>
      <c r="AB477" t="s">
        <v>11</v>
      </c>
      <c r="AC477" t="s">
        <v>11</v>
      </c>
      <c r="AD477" t="s">
        <v>11</v>
      </c>
      <c r="AE477" t="s">
        <v>10</v>
      </c>
      <c r="AF477">
        <v>20</v>
      </c>
      <c r="AG477" t="s">
        <v>11</v>
      </c>
    </row>
    <row r="478" spans="1:33" x14ac:dyDescent="0.25">
      <c r="A478">
        <v>10814</v>
      </c>
      <c r="B478">
        <v>10881</v>
      </c>
      <c r="C478">
        <v>174340</v>
      </c>
      <c r="D478" t="s">
        <v>191</v>
      </c>
      <c r="E478">
        <v>21</v>
      </c>
      <c r="F478" t="s">
        <v>193</v>
      </c>
      <c r="G478" s="23">
        <v>41465</v>
      </c>
      <c r="H478" t="s">
        <v>10</v>
      </c>
      <c r="I478">
        <v>79</v>
      </c>
      <c r="J478" t="s">
        <v>9</v>
      </c>
      <c r="K478" t="s">
        <v>10</v>
      </c>
      <c r="L478" t="s">
        <v>10</v>
      </c>
      <c r="M478" t="s">
        <v>10</v>
      </c>
      <c r="N478" t="s">
        <v>11</v>
      </c>
      <c r="O478" t="s">
        <v>11</v>
      </c>
      <c r="P478" t="s">
        <v>11</v>
      </c>
      <c r="Q478" t="s">
        <v>11</v>
      </c>
      <c r="R478" t="s">
        <v>10</v>
      </c>
      <c r="S478" t="s">
        <v>10</v>
      </c>
      <c r="T478" t="s">
        <v>11</v>
      </c>
      <c r="U478" t="s">
        <v>11</v>
      </c>
      <c r="V478" t="s">
        <v>11</v>
      </c>
      <c r="W478" t="s">
        <v>11</v>
      </c>
      <c r="X478" t="s">
        <v>11</v>
      </c>
      <c r="Y478" t="s">
        <v>10</v>
      </c>
      <c r="Z478" t="s">
        <v>11</v>
      </c>
      <c r="AA478" t="s">
        <v>10</v>
      </c>
      <c r="AB478" t="s">
        <v>11</v>
      </c>
      <c r="AC478" t="s">
        <v>11</v>
      </c>
      <c r="AD478" t="s">
        <v>11</v>
      </c>
      <c r="AE478" t="s">
        <v>11</v>
      </c>
      <c r="AF478">
        <v>80</v>
      </c>
      <c r="AG478" t="s">
        <v>11</v>
      </c>
    </row>
    <row r="479" spans="1:33" x14ac:dyDescent="0.25">
      <c r="A479">
        <v>10815</v>
      </c>
      <c r="B479">
        <v>10882</v>
      </c>
      <c r="C479">
        <v>241826</v>
      </c>
      <c r="D479" t="s">
        <v>191</v>
      </c>
      <c r="E479">
        <v>21</v>
      </c>
      <c r="F479" t="s">
        <v>193</v>
      </c>
      <c r="G479" s="23">
        <v>41466</v>
      </c>
      <c r="H479" t="s">
        <v>11</v>
      </c>
      <c r="I479">
        <v>67</v>
      </c>
      <c r="J479" t="s">
        <v>12</v>
      </c>
      <c r="K479" t="s">
        <v>10</v>
      </c>
      <c r="L479" t="s">
        <v>11</v>
      </c>
      <c r="M479" t="s">
        <v>10</v>
      </c>
      <c r="N479" t="s">
        <v>11</v>
      </c>
      <c r="O479" t="s">
        <v>10</v>
      </c>
      <c r="P479" t="s">
        <v>11</v>
      </c>
      <c r="Q479" t="s">
        <v>10</v>
      </c>
      <c r="R479" t="s">
        <v>10</v>
      </c>
      <c r="S479" t="s">
        <v>10</v>
      </c>
      <c r="T479" t="s">
        <v>189</v>
      </c>
      <c r="U479" t="s">
        <v>11</v>
      </c>
      <c r="V479" t="s">
        <v>11</v>
      </c>
      <c r="W479" t="s">
        <v>11</v>
      </c>
      <c r="X479" t="s">
        <v>11</v>
      </c>
      <c r="Y479" t="s">
        <v>10</v>
      </c>
      <c r="Z479" t="s">
        <v>11</v>
      </c>
      <c r="AA479" t="s">
        <v>10</v>
      </c>
      <c r="AB479" t="s">
        <v>11</v>
      </c>
      <c r="AC479" t="s">
        <v>11</v>
      </c>
      <c r="AD479" t="s">
        <v>11</v>
      </c>
      <c r="AE479" t="s">
        <v>11</v>
      </c>
      <c r="AF479">
        <v>20</v>
      </c>
      <c r="AG479" t="s">
        <v>11</v>
      </c>
    </row>
    <row r="480" spans="1:33" x14ac:dyDescent="0.25">
      <c r="A480">
        <v>10816</v>
      </c>
      <c r="B480">
        <v>10883</v>
      </c>
      <c r="C480">
        <v>262093</v>
      </c>
      <c r="D480" t="s">
        <v>191</v>
      </c>
      <c r="E480">
        <v>21</v>
      </c>
      <c r="F480" t="s">
        <v>193</v>
      </c>
      <c r="G480" s="23">
        <v>41444</v>
      </c>
      <c r="H480" t="s">
        <v>11</v>
      </c>
      <c r="I480">
        <v>80</v>
      </c>
      <c r="J480" t="s">
        <v>9</v>
      </c>
      <c r="K480" t="s">
        <v>10</v>
      </c>
      <c r="L480" t="s">
        <v>10</v>
      </c>
      <c r="M480" t="s">
        <v>11</v>
      </c>
      <c r="N480" t="s">
        <v>11</v>
      </c>
      <c r="O480" t="s">
        <v>11</v>
      </c>
      <c r="P480" t="s">
        <v>10</v>
      </c>
      <c r="Q480" t="s">
        <v>10</v>
      </c>
      <c r="R480" t="s">
        <v>10</v>
      </c>
      <c r="S480" t="s">
        <v>10</v>
      </c>
      <c r="T480" t="s">
        <v>189</v>
      </c>
      <c r="U480" t="s">
        <v>11</v>
      </c>
      <c r="V480" t="s">
        <v>11</v>
      </c>
      <c r="W480" t="s">
        <v>11</v>
      </c>
      <c r="X480" t="s">
        <v>11</v>
      </c>
      <c r="Y480" t="s">
        <v>10</v>
      </c>
      <c r="Z480" t="s">
        <v>11</v>
      </c>
      <c r="AA480" t="s">
        <v>11</v>
      </c>
      <c r="AB480" t="s">
        <v>10</v>
      </c>
      <c r="AC480" t="s">
        <v>11</v>
      </c>
      <c r="AD480" t="s">
        <v>11</v>
      </c>
      <c r="AE480" t="s">
        <v>11</v>
      </c>
      <c r="AF480">
        <v>40</v>
      </c>
      <c r="AG480" t="s">
        <v>11</v>
      </c>
    </row>
    <row r="481" spans="1:33" x14ac:dyDescent="0.25">
      <c r="A481">
        <v>10817</v>
      </c>
      <c r="B481">
        <v>10884</v>
      </c>
      <c r="C481">
        <v>264822</v>
      </c>
      <c r="D481" t="s">
        <v>191</v>
      </c>
      <c r="E481">
        <v>21</v>
      </c>
      <c r="F481" t="s">
        <v>193</v>
      </c>
      <c r="G481" s="23">
        <v>41444</v>
      </c>
      <c r="H481" t="s">
        <v>11</v>
      </c>
      <c r="I481">
        <v>69</v>
      </c>
      <c r="J481" t="s">
        <v>9</v>
      </c>
      <c r="K481" t="s">
        <v>10</v>
      </c>
      <c r="L481" t="s">
        <v>11</v>
      </c>
      <c r="M481" t="s">
        <v>11</v>
      </c>
      <c r="N481" t="s">
        <v>11</v>
      </c>
      <c r="O481" t="s">
        <v>11</v>
      </c>
      <c r="P481" t="s">
        <v>11</v>
      </c>
      <c r="Q481" t="s">
        <v>10</v>
      </c>
      <c r="R481" t="s">
        <v>10</v>
      </c>
      <c r="S481" t="s">
        <v>10</v>
      </c>
      <c r="T481" t="s">
        <v>189</v>
      </c>
      <c r="U481" t="s">
        <v>11</v>
      </c>
      <c r="V481" t="s">
        <v>11</v>
      </c>
      <c r="W481" t="s">
        <v>11</v>
      </c>
      <c r="X481" t="s">
        <v>11</v>
      </c>
      <c r="Y481" t="s">
        <v>10</v>
      </c>
      <c r="Z481" t="s">
        <v>11</v>
      </c>
      <c r="AA481" t="s">
        <v>11</v>
      </c>
      <c r="AB481" t="s">
        <v>11</v>
      </c>
      <c r="AC481" t="s">
        <v>11</v>
      </c>
      <c r="AD481" t="s">
        <v>11</v>
      </c>
      <c r="AE481" t="s">
        <v>10</v>
      </c>
      <c r="AF481">
        <v>20</v>
      </c>
      <c r="AG481" t="s">
        <v>11</v>
      </c>
    </row>
    <row r="482" spans="1:33" x14ac:dyDescent="0.25">
      <c r="A482">
        <v>10818</v>
      </c>
      <c r="B482">
        <v>10885</v>
      </c>
      <c r="C482">
        <v>253707</v>
      </c>
      <c r="D482" t="s">
        <v>191</v>
      </c>
      <c r="E482">
        <v>21</v>
      </c>
      <c r="F482" t="s">
        <v>193</v>
      </c>
      <c r="G482" s="23">
        <v>41451</v>
      </c>
      <c r="H482" t="s">
        <v>8</v>
      </c>
      <c r="I482">
        <v>77</v>
      </c>
      <c r="J482" t="s">
        <v>9</v>
      </c>
      <c r="K482" t="s">
        <v>10</v>
      </c>
      <c r="L482" t="s">
        <v>10</v>
      </c>
      <c r="M482" t="s">
        <v>10</v>
      </c>
      <c r="N482" t="s">
        <v>11</v>
      </c>
      <c r="O482" t="s">
        <v>11</v>
      </c>
      <c r="P482" t="s">
        <v>11</v>
      </c>
      <c r="Q482" t="s">
        <v>10</v>
      </c>
      <c r="R482" t="s">
        <v>10</v>
      </c>
      <c r="S482" t="s">
        <v>10</v>
      </c>
      <c r="T482" t="s">
        <v>189</v>
      </c>
      <c r="U482" t="s">
        <v>11</v>
      </c>
      <c r="V482" t="s">
        <v>11</v>
      </c>
      <c r="W482" t="s">
        <v>11</v>
      </c>
      <c r="X482" t="s">
        <v>11</v>
      </c>
      <c r="Y482" t="s">
        <v>10</v>
      </c>
      <c r="Z482" t="s">
        <v>11</v>
      </c>
      <c r="AA482" t="s">
        <v>11</v>
      </c>
      <c r="AB482" t="s">
        <v>11</v>
      </c>
      <c r="AC482" t="s">
        <v>11</v>
      </c>
      <c r="AD482" t="s">
        <v>11</v>
      </c>
      <c r="AE482" t="s">
        <v>10</v>
      </c>
      <c r="AF482">
        <v>10</v>
      </c>
      <c r="AG482" t="s">
        <v>11</v>
      </c>
    </row>
    <row r="483" spans="1:33" x14ac:dyDescent="0.25">
      <c r="A483">
        <v>10819</v>
      </c>
      <c r="B483">
        <v>10886</v>
      </c>
      <c r="C483">
        <v>245811</v>
      </c>
      <c r="D483" t="s">
        <v>191</v>
      </c>
      <c r="E483">
        <v>21</v>
      </c>
      <c r="F483" t="s">
        <v>193</v>
      </c>
      <c r="G483" s="23">
        <v>41451</v>
      </c>
      <c r="H483" t="s">
        <v>8</v>
      </c>
      <c r="I483">
        <v>86</v>
      </c>
      <c r="J483" t="s">
        <v>12</v>
      </c>
      <c r="K483" t="s">
        <v>10</v>
      </c>
      <c r="L483" t="s">
        <v>11</v>
      </c>
      <c r="M483" t="s">
        <v>11</v>
      </c>
      <c r="N483" t="s">
        <v>11</v>
      </c>
      <c r="O483" t="s">
        <v>10</v>
      </c>
      <c r="P483" t="s">
        <v>10</v>
      </c>
      <c r="Q483" t="s">
        <v>11</v>
      </c>
      <c r="R483" t="s">
        <v>10</v>
      </c>
      <c r="S483" t="s">
        <v>11</v>
      </c>
      <c r="T483" t="s">
        <v>8</v>
      </c>
      <c r="U483" t="s">
        <v>11</v>
      </c>
      <c r="V483" t="s">
        <v>11</v>
      </c>
      <c r="W483" t="s">
        <v>11</v>
      </c>
      <c r="X483" t="s">
        <v>14</v>
      </c>
      <c r="Y483" t="s">
        <v>10</v>
      </c>
      <c r="Z483" t="s">
        <v>11</v>
      </c>
      <c r="AA483" t="s">
        <v>10</v>
      </c>
      <c r="AB483" t="s">
        <v>11</v>
      </c>
      <c r="AC483" t="s">
        <v>11</v>
      </c>
      <c r="AD483" t="s">
        <v>11</v>
      </c>
      <c r="AE483" t="s">
        <v>11</v>
      </c>
      <c r="AF483">
        <v>20</v>
      </c>
      <c r="AG483" t="s">
        <v>11</v>
      </c>
    </row>
    <row r="484" spans="1:33" x14ac:dyDescent="0.25">
      <c r="A484">
        <v>10820</v>
      </c>
      <c r="B484">
        <v>10887</v>
      </c>
      <c r="C484">
        <v>265509</v>
      </c>
      <c r="D484" t="s">
        <v>191</v>
      </c>
      <c r="E484">
        <v>24</v>
      </c>
      <c r="F484" t="s">
        <v>192</v>
      </c>
      <c r="G484" s="23">
        <v>41456</v>
      </c>
      <c r="H484" t="s">
        <v>11</v>
      </c>
      <c r="I484">
        <v>71</v>
      </c>
      <c r="J484" t="s">
        <v>9</v>
      </c>
      <c r="K484" t="s">
        <v>10</v>
      </c>
      <c r="L484" t="s">
        <v>11</v>
      </c>
      <c r="M484" t="s">
        <v>10</v>
      </c>
      <c r="N484" t="s">
        <v>11</v>
      </c>
      <c r="O484" t="s">
        <v>11</v>
      </c>
      <c r="P484" t="s">
        <v>10</v>
      </c>
      <c r="Q484" t="s">
        <v>10</v>
      </c>
      <c r="R484" t="s">
        <v>10</v>
      </c>
      <c r="S484" t="s">
        <v>10</v>
      </c>
      <c r="T484" t="s">
        <v>189</v>
      </c>
      <c r="U484" t="s">
        <v>11</v>
      </c>
      <c r="V484" t="s">
        <v>11</v>
      </c>
      <c r="W484" t="s">
        <v>11</v>
      </c>
      <c r="X484" t="s">
        <v>11</v>
      </c>
      <c r="Y484" t="s">
        <v>10</v>
      </c>
      <c r="Z484" t="s">
        <v>11</v>
      </c>
      <c r="AA484" t="s">
        <v>11</v>
      </c>
      <c r="AB484" t="s">
        <v>10</v>
      </c>
      <c r="AC484" t="s">
        <v>11</v>
      </c>
      <c r="AD484" t="s">
        <v>11</v>
      </c>
      <c r="AE484" t="s">
        <v>11</v>
      </c>
      <c r="AF484">
        <v>40</v>
      </c>
      <c r="AG484" t="s">
        <v>11</v>
      </c>
    </row>
    <row r="485" spans="1:33" x14ac:dyDescent="0.25">
      <c r="A485">
        <v>10821</v>
      </c>
      <c r="B485">
        <v>10888</v>
      </c>
      <c r="C485">
        <v>156999</v>
      </c>
      <c r="D485" t="s">
        <v>191</v>
      </c>
      <c r="E485">
        <v>24</v>
      </c>
      <c r="F485" t="s">
        <v>192</v>
      </c>
      <c r="G485" s="23">
        <v>41456</v>
      </c>
      <c r="H485" t="s">
        <v>11</v>
      </c>
      <c r="I485">
        <v>79</v>
      </c>
      <c r="J485" t="s">
        <v>9</v>
      </c>
      <c r="K485" t="s">
        <v>10</v>
      </c>
      <c r="L485" t="s">
        <v>10</v>
      </c>
      <c r="M485" t="s">
        <v>10</v>
      </c>
      <c r="N485" t="s">
        <v>11</v>
      </c>
      <c r="O485" t="s">
        <v>11</v>
      </c>
      <c r="P485" t="s">
        <v>10</v>
      </c>
      <c r="Q485" t="s">
        <v>10</v>
      </c>
      <c r="R485" t="s">
        <v>11</v>
      </c>
      <c r="S485" t="s">
        <v>10</v>
      </c>
      <c r="T485" t="s">
        <v>189</v>
      </c>
      <c r="U485" t="s">
        <v>11</v>
      </c>
      <c r="V485" t="s">
        <v>11</v>
      </c>
      <c r="W485" t="s">
        <v>11</v>
      </c>
      <c r="X485" t="s">
        <v>11</v>
      </c>
      <c r="Y485" t="s">
        <v>10</v>
      </c>
      <c r="Z485" t="s">
        <v>11</v>
      </c>
      <c r="AA485" t="s">
        <v>11</v>
      </c>
      <c r="AB485" t="s">
        <v>11</v>
      </c>
      <c r="AC485" t="s">
        <v>10</v>
      </c>
      <c r="AD485" t="s">
        <v>11</v>
      </c>
      <c r="AE485" t="s">
        <v>11</v>
      </c>
      <c r="AF485">
        <v>80</v>
      </c>
      <c r="AG485" t="s">
        <v>11</v>
      </c>
    </row>
    <row r="486" spans="1:33" x14ac:dyDescent="0.25">
      <c r="A486">
        <v>10822</v>
      </c>
      <c r="B486">
        <v>10241</v>
      </c>
      <c r="C486">
        <v>327096</v>
      </c>
      <c r="D486" t="s">
        <v>196</v>
      </c>
      <c r="E486">
        <v>32</v>
      </c>
      <c r="F486" t="s">
        <v>199</v>
      </c>
      <c r="G486" s="23">
        <v>41360</v>
      </c>
      <c r="H486" t="s">
        <v>11</v>
      </c>
      <c r="I486">
        <v>67</v>
      </c>
      <c r="J486" t="s">
        <v>9</v>
      </c>
      <c r="K486" t="s">
        <v>10</v>
      </c>
      <c r="L486" t="s">
        <v>10</v>
      </c>
      <c r="M486" t="s">
        <v>10</v>
      </c>
      <c r="N486" t="s">
        <v>11</v>
      </c>
      <c r="O486" t="s">
        <v>10</v>
      </c>
      <c r="P486" t="s">
        <v>11</v>
      </c>
      <c r="Q486" t="s">
        <v>10</v>
      </c>
      <c r="R486" t="s">
        <v>10</v>
      </c>
      <c r="S486" t="s">
        <v>10</v>
      </c>
      <c r="T486" t="s">
        <v>189</v>
      </c>
      <c r="U486" t="s">
        <v>11</v>
      </c>
      <c r="V486" t="s">
        <v>11</v>
      </c>
      <c r="W486" t="s">
        <v>11</v>
      </c>
      <c r="X486" t="s">
        <v>11</v>
      </c>
      <c r="Y486" t="s">
        <v>10</v>
      </c>
      <c r="Z486" t="s">
        <v>11</v>
      </c>
      <c r="AA486" t="s">
        <v>11</v>
      </c>
      <c r="AB486" t="s">
        <v>11</v>
      </c>
      <c r="AC486" t="s">
        <v>11</v>
      </c>
      <c r="AD486" t="s">
        <v>11</v>
      </c>
      <c r="AE486" t="s">
        <v>10</v>
      </c>
      <c r="AF486">
        <v>40</v>
      </c>
      <c r="AG486" t="s">
        <v>11</v>
      </c>
    </row>
    <row r="487" spans="1:33" x14ac:dyDescent="0.25">
      <c r="A487">
        <v>10823</v>
      </c>
      <c r="B487">
        <v>10242</v>
      </c>
      <c r="C487">
        <v>335687</v>
      </c>
      <c r="D487" t="s">
        <v>196</v>
      </c>
      <c r="E487">
        <v>25</v>
      </c>
      <c r="F487" t="s">
        <v>208</v>
      </c>
      <c r="G487" s="23">
        <v>41361</v>
      </c>
      <c r="H487" t="s">
        <v>11</v>
      </c>
      <c r="I487">
        <v>57</v>
      </c>
      <c r="J487" t="s">
        <v>9</v>
      </c>
      <c r="K487" t="s">
        <v>10</v>
      </c>
      <c r="L487" t="s">
        <v>11</v>
      </c>
      <c r="M487" t="s">
        <v>11</v>
      </c>
      <c r="N487" t="s">
        <v>11</v>
      </c>
      <c r="O487" t="s">
        <v>11</v>
      </c>
      <c r="P487" t="s">
        <v>11</v>
      </c>
      <c r="Q487" t="s">
        <v>10</v>
      </c>
      <c r="R487" t="s">
        <v>10</v>
      </c>
      <c r="S487" t="s">
        <v>10</v>
      </c>
      <c r="T487" t="s">
        <v>11</v>
      </c>
      <c r="U487" t="s">
        <v>11</v>
      </c>
      <c r="V487" t="s">
        <v>11</v>
      </c>
      <c r="W487" t="s">
        <v>11</v>
      </c>
      <c r="X487" t="s">
        <v>11</v>
      </c>
      <c r="Y487" t="s">
        <v>10</v>
      </c>
      <c r="Z487" t="s">
        <v>11</v>
      </c>
      <c r="AA487" t="s">
        <v>11</v>
      </c>
      <c r="AB487" t="s">
        <v>11</v>
      </c>
      <c r="AC487" t="s">
        <v>11</v>
      </c>
      <c r="AD487" t="s">
        <v>11</v>
      </c>
      <c r="AE487" t="s">
        <v>10</v>
      </c>
      <c r="AF487">
        <v>40</v>
      </c>
      <c r="AG487" t="s">
        <v>11</v>
      </c>
    </row>
    <row r="488" spans="1:33" x14ac:dyDescent="0.25">
      <c r="A488">
        <v>10824</v>
      </c>
      <c r="B488">
        <v>10243</v>
      </c>
      <c r="C488">
        <v>316642</v>
      </c>
      <c r="D488" t="s">
        <v>196</v>
      </c>
      <c r="E488">
        <v>25</v>
      </c>
      <c r="F488" t="s">
        <v>208</v>
      </c>
      <c r="G488" s="23">
        <v>41390</v>
      </c>
      <c r="H488" t="s">
        <v>11</v>
      </c>
      <c r="I488">
        <v>72</v>
      </c>
      <c r="J488" t="s">
        <v>9</v>
      </c>
      <c r="K488" t="s">
        <v>10</v>
      </c>
      <c r="L488" t="s">
        <v>10</v>
      </c>
      <c r="M488" t="s">
        <v>10</v>
      </c>
      <c r="N488" t="s">
        <v>11</v>
      </c>
      <c r="O488" t="s">
        <v>10</v>
      </c>
      <c r="P488" t="s">
        <v>11</v>
      </c>
      <c r="Q488" t="s">
        <v>10</v>
      </c>
      <c r="R488" t="s">
        <v>10</v>
      </c>
      <c r="S488" t="s">
        <v>10</v>
      </c>
      <c r="T488" t="s">
        <v>189</v>
      </c>
      <c r="U488" t="s">
        <v>11</v>
      </c>
      <c r="V488" t="s">
        <v>11</v>
      </c>
      <c r="W488" t="s">
        <v>11</v>
      </c>
      <c r="X488" t="s">
        <v>11</v>
      </c>
      <c r="Y488" t="s">
        <v>11</v>
      </c>
      <c r="Z488" t="s">
        <v>11</v>
      </c>
      <c r="AA488" t="s">
        <v>11</v>
      </c>
      <c r="AB488" t="s">
        <v>11</v>
      </c>
      <c r="AC488" t="s">
        <v>11</v>
      </c>
      <c r="AD488" t="s">
        <v>11</v>
      </c>
      <c r="AE488" t="s">
        <v>11</v>
      </c>
      <c r="AF488" t="s">
        <v>8</v>
      </c>
      <c r="AG488" t="s">
        <v>11</v>
      </c>
    </row>
    <row r="489" spans="1:33" x14ac:dyDescent="0.25">
      <c r="A489">
        <v>10825</v>
      </c>
      <c r="B489">
        <v>10244</v>
      </c>
      <c r="C489">
        <v>313318</v>
      </c>
      <c r="D489" t="s">
        <v>196</v>
      </c>
      <c r="E489">
        <v>32</v>
      </c>
      <c r="F489" t="s">
        <v>199</v>
      </c>
      <c r="G489" s="23">
        <v>41407</v>
      </c>
      <c r="H489" t="s">
        <v>11</v>
      </c>
      <c r="I489">
        <v>68</v>
      </c>
      <c r="J489" t="s">
        <v>9</v>
      </c>
      <c r="K489" t="s">
        <v>10</v>
      </c>
      <c r="L489" t="s">
        <v>11</v>
      </c>
      <c r="M489" t="s">
        <v>10</v>
      </c>
      <c r="N489" t="s">
        <v>11</v>
      </c>
      <c r="O489" t="s">
        <v>11</v>
      </c>
      <c r="P489" t="s">
        <v>11</v>
      </c>
      <c r="Q489" t="s">
        <v>10</v>
      </c>
      <c r="R489" t="s">
        <v>10</v>
      </c>
      <c r="S489" t="s">
        <v>10</v>
      </c>
      <c r="T489" t="s">
        <v>189</v>
      </c>
      <c r="U489" t="s">
        <v>11</v>
      </c>
      <c r="V489" t="s">
        <v>11</v>
      </c>
      <c r="W489" t="s">
        <v>11</v>
      </c>
      <c r="X489" t="s">
        <v>11</v>
      </c>
      <c r="Y489" t="s">
        <v>10</v>
      </c>
      <c r="Z489" t="s">
        <v>11</v>
      </c>
      <c r="AA489" t="s">
        <v>11</v>
      </c>
      <c r="AB489" t="s">
        <v>11</v>
      </c>
      <c r="AC489" t="s">
        <v>11</v>
      </c>
      <c r="AD489" t="s">
        <v>11</v>
      </c>
      <c r="AE489" t="s">
        <v>10</v>
      </c>
      <c r="AF489">
        <v>10</v>
      </c>
      <c r="AG489" t="s">
        <v>11</v>
      </c>
    </row>
    <row r="490" spans="1:33" x14ac:dyDescent="0.25">
      <c r="A490">
        <v>10826</v>
      </c>
      <c r="B490">
        <v>10889</v>
      </c>
      <c r="C490">
        <v>204107</v>
      </c>
      <c r="D490" t="s">
        <v>191</v>
      </c>
      <c r="E490">
        <v>21</v>
      </c>
      <c r="F490" t="s">
        <v>193</v>
      </c>
      <c r="G490" s="23">
        <v>41445</v>
      </c>
      <c r="H490" t="s">
        <v>11</v>
      </c>
      <c r="I490">
        <v>71</v>
      </c>
      <c r="J490" t="s">
        <v>9</v>
      </c>
      <c r="K490" t="s">
        <v>10</v>
      </c>
      <c r="L490" t="s">
        <v>10</v>
      </c>
      <c r="M490" t="s">
        <v>10</v>
      </c>
      <c r="N490" t="s">
        <v>11</v>
      </c>
      <c r="O490" t="s">
        <v>11</v>
      </c>
      <c r="P490" t="s">
        <v>11</v>
      </c>
      <c r="Q490" t="s">
        <v>10</v>
      </c>
      <c r="R490" t="s">
        <v>10</v>
      </c>
      <c r="S490" t="s">
        <v>10</v>
      </c>
      <c r="T490" t="s">
        <v>189</v>
      </c>
      <c r="U490" t="s">
        <v>11</v>
      </c>
      <c r="V490" t="s">
        <v>11</v>
      </c>
      <c r="W490" t="s">
        <v>11</v>
      </c>
      <c r="X490" t="s">
        <v>11</v>
      </c>
      <c r="Y490" t="s">
        <v>10</v>
      </c>
      <c r="Z490" t="s">
        <v>11</v>
      </c>
      <c r="AA490" t="s">
        <v>11</v>
      </c>
      <c r="AB490" t="s">
        <v>11</v>
      </c>
      <c r="AC490" t="s">
        <v>11</v>
      </c>
      <c r="AD490" t="s">
        <v>11</v>
      </c>
      <c r="AE490" t="s">
        <v>10</v>
      </c>
      <c r="AF490">
        <v>40</v>
      </c>
      <c r="AG490" t="s">
        <v>11</v>
      </c>
    </row>
    <row r="491" spans="1:33" x14ac:dyDescent="0.25">
      <c r="A491">
        <v>10827</v>
      </c>
      <c r="B491">
        <v>10890</v>
      </c>
      <c r="C491">
        <v>173861</v>
      </c>
      <c r="D491" t="s">
        <v>191</v>
      </c>
      <c r="E491">
        <v>21</v>
      </c>
      <c r="F491" t="s">
        <v>193</v>
      </c>
      <c r="G491" s="23">
        <v>41445</v>
      </c>
      <c r="H491" t="s">
        <v>11</v>
      </c>
      <c r="I491">
        <v>77</v>
      </c>
      <c r="J491" t="s">
        <v>9</v>
      </c>
      <c r="K491" t="s">
        <v>10</v>
      </c>
      <c r="L491" t="s">
        <v>11</v>
      </c>
      <c r="M491" t="s">
        <v>11</v>
      </c>
      <c r="N491" t="s">
        <v>11</v>
      </c>
      <c r="O491" t="s">
        <v>11</v>
      </c>
      <c r="P491" t="s">
        <v>11</v>
      </c>
      <c r="Q491" t="s">
        <v>10</v>
      </c>
      <c r="R491" t="s">
        <v>10</v>
      </c>
      <c r="S491" t="s">
        <v>10</v>
      </c>
      <c r="T491" t="s">
        <v>189</v>
      </c>
      <c r="U491" t="s">
        <v>11</v>
      </c>
      <c r="V491" t="s">
        <v>11</v>
      </c>
      <c r="W491" t="s">
        <v>11</v>
      </c>
      <c r="X491" t="s">
        <v>11</v>
      </c>
      <c r="Y491" t="s">
        <v>10</v>
      </c>
      <c r="Z491" t="s">
        <v>11</v>
      </c>
      <c r="AA491" t="s">
        <v>11</v>
      </c>
      <c r="AB491" t="s">
        <v>11</v>
      </c>
      <c r="AC491" t="s">
        <v>11</v>
      </c>
      <c r="AD491" t="s">
        <v>11</v>
      </c>
      <c r="AE491" t="s">
        <v>10</v>
      </c>
      <c r="AF491">
        <v>40</v>
      </c>
      <c r="AG491" t="s">
        <v>11</v>
      </c>
    </row>
    <row r="492" spans="1:33" x14ac:dyDescent="0.25">
      <c r="A492">
        <v>10828</v>
      </c>
      <c r="B492">
        <v>10891</v>
      </c>
      <c r="C492">
        <v>266116</v>
      </c>
      <c r="D492" t="s">
        <v>191</v>
      </c>
      <c r="E492">
        <v>21</v>
      </c>
      <c r="F492" t="s">
        <v>193</v>
      </c>
      <c r="G492" s="23">
        <v>41458</v>
      </c>
      <c r="H492" t="s">
        <v>11</v>
      </c>
      <c r="I492">
        <v>58</v>
      </c>
      <c r="J492" t="s">
        <v>9</v>
      </c>
      <c r="K492" t="s">
        <v>10</v>
      </c>
      <c r="L492" t="s">
        <v>11</v>
      </c>
      <c r="M492" t="s">
        <v>10</v>
      </c>
      <c r="N492" t="s">
        <v>11</v>
      </c>
      <c r="O492" t="s">
        <v>11</v>
      </c>
      <c r="P492" t="s">
        <v>11</v>
      </c>
      <c r="Q492" t="s">
        <v>10</v>
      </c>
      <c r="R492" t="s">
        <v>10</v>
      </c>
      <c r="S492" t="s">
        <v>10</v>
      </c>
      <c r="T492" t="s">
        <v>189</v>
      </c>
      <c r="U492" t="s">
        <v>11</v>
      </c>
      <c r="V492" t="s">
        <v>11</v>
      </c>
      <c r="W492" t="s">
        <v>11</v>
      </c>
      <c r="X492" t="s">
        <v>11</v>
      </c>
      <c r="Y492" t="s">
        <v>10</v>
      </c>
      <c r="Z492" t="s">
        <v>11</v>
      </c>
      <c r="AA492" t="s">
        <v>10</v>
      </c>
      <c r="AB492" t="s">
        <v>11</v>
      </c>
      <c r="AC492" t="s">
        <v>11</v>
      </c>
      <c r="AD492" t="s">
        <v>11</v>
      </c>
      <c r="AE492" t="s">
        <v>11</v>
      </c>
      <c r="AF492">
        <v>40</v>
      </c>
      <c r="AG492" t="s">
        <v>11</v>
      </c>
    </row>
    <row r="493" spans="1:33" x14ac:dyDescent="0.25">
      <c r="A493">
        <v>10829</v>
      </c>
      <c r="B493">
        <v>10892</v>
      </c>
      <c r="C493">
        <v>233627</v>
      </c>
      <c r="D493" t="s">
        <v>191</v>
      </c>
      <c r="E493">
        <v>21</v>
      </c>
      <c r="F493" t="s">
        <v>193</v>
      </c>
      <c r="G493" s="23">
        <v>41465</v>
      </c>
      <c r="H493" t="s">
        <v>11</v>
      </c>
      <c r="I493">
        <v>67</v>
      </c>
      <c r="J493" t="s">
        <v>9</v>
      </c>
      <c r="K493" t="s">
        <v>11</v>
      </c>
      <c r="L493" t="s">
        <v>11</v>
      </c>
      <c r="M493" t="s">
        <v>11</v>
      </c>
      <c r="N493" t="s">
        <v>11</v>
      </c>
      <c r="O493" t="s">
        <v>11</v>
      </c>
      <c r="P493" t="s">
        <v>11</v>
      </c>
      <c r="Q493" t="s">
        <v>10</v>
      </c>
      <c r="R493" t="s">
        <v>10</v>
      </c>
      <c r="S493" t="s">
        <v>11</v>
      </c>
      <c r="T493" t="s">
        <v>8</v>
      </c>
      <c r="U493" t="s">
        <v>11</v>
      </c>
      <c r="V493" t="s">
        <v>11</v>
      </c>
      <c r="W493" t="s">
        <v>11</v>
      </c>
      <c r="X493" t="s">
        <v>11</v>
      </c>
      <c r="Y493" t="s">
        <v>10</v>
      </c>
      <c r="Z493" t="s">
        <v>11</v>
      </c>
      <c r="AA493" t="s">
        <v>11</v>
      </c>
      <c r="AB493" t="s">
        <v>11</v>
      </c>
      <c r="AC493" t="s">
        <v>11</v>
      </c>
      <c r="AD493" t="s">
        <v>11</v>
      </c>
      <c r="AE493" t="s">
        <v>10</v>
      </c>
      <c r="AF493">
        <v>10</v>
      </c>
      <c r="AG493" t="s">
        <v>11</v>
      </c>
    </row>
    <row r="494" spans="1:33" x14ac:dyDescent="0.25">
      <c r="A494">
        <v>10830</v>
      </c>
      <c r="B494">
        <v>10893</v>
      </c>
      <c r="C494">
        <v>265786</v>
      </c>
      <c r="D494" t="s">
        <v>191</v>
      </c>
      <c r="E494">
        <v>21</v>
      </c>
      <c r="F494" t="s">
        <v>193</v>
      </c>
      <c r="G494" s="23">
        <v>41458</v>
      </c>
      <c r="H494" t="s">
        <v>11</v>
      </c>
      <c r="I494">
        <v>70</v>
      </c>
      <c r="J494" t="s">
        <v>9</v>
      </c>
      <c r="K494" t="s">
        <v>10</v>
      </c>
      <c r="L494" t="s">
        <v>11</v>
      </c>
      <c r="M494" t="s">
        <v>11</v>
      </c>
      <c r="N494" t="s">
        <v>11</v>
      </c>
      <c r="O494" t="s">
        <v>11</v>
      </c>
      <c r="P494" t="s">
        <v>11</v>
      </c>
      <c r="Q494" t="s">
        <v>10</v>
      </c>
      <c r="R494" t="s">
        <v>10</v>
      </c>
      <c r="S494" t="s">
        <v>10</v>
      </c>
      <c r="T494" t="s">
        <v>189</v>
      </c>
      <c r="U494" t="s">
        <v>11</v>
      </c>
      <c r="V494" t="s">
        <v>11</v>
      </c>
      <c r="W494" t="s">
        <v>11</v>
      </c>
      <c r="X494" t="s">
        <v>11</v>
      </c>
      <c r="Y494" t="s">
        <v>10</v>
      </c>
      <c r="Z494" t="s">
        <v>11</v>
      </c>
      <c r="AA494" t="s">
        <v>11</v>
      </c>
      <c r="AB494" t="s">
        <v>10</v>
      </c>
      <c r="AC494" t="s">
        <v>11</v>
      </c>
      <c r="AD494" t="s">
        <v>11</v>
      </c>
      <c r="AE494" t="s">
        <v>11</v>
      </c>
      <c r="AF494">
        <v>40</v>
      </c>
      <c r="AG494" t="s">
        <v>11</v>
      </c>
    </row>
    <row r="495" spans="1:33" x14ac:dyDescent="0.25">
      <c r="A495">
        <v>10831</v>
      </c>
      <c r="B495">
        <v>10894</v>
      </c>
      <c r="C495">
        <v>265786</v>
      </c>
      <c r="D495" t="s">
        <v>191</v>
      </c>
      <c r="E495">
        <v>21</v>
      </c>
      <c r="F495" t="s">
        <v>193</v>
      </c>
      <c r="G495" s="23">
        <v>41459</v>
      </c>
      <c r="H495" t="s">
        <v>11</v>
      </c>
      <c r="I495">
        <v>70</v>
      </c>
      <c r="J495" t="s">
        <v>9</v>
      </c>
      <c r="K495" t="s">
        <v>10</v>
      </c>
      <c r="L495" t="s">
        <v>11</v>
      </c>
      <c r="M495" t="s">
        <v>11</v>
      </c>
      <c r="N495" t="s">
        <v>11</v>
      </c>
      <c r="O495" t="s">
        <v>11</v>
      </c>
      <c r="P495" t="s">
        <v>11</v>
      </c>
      <c r="Q495" t="s">
        <v>10</v>
      </c>
      <c r="R495" t="s">
        <v>10</v>
      </c>
      <c r="S495" t="s">
        <v>10</v>
      </c>
      <c r="T495" t="s">
        <v>189</v>
      </c>
      <c r="U495" t="s">
        <v>11</v>
      </c>
      <c r="V495" t="s">
        <v>11</v>
      </c>
      <c r="W495" t="s">
        <v>11</v>
      </c>
      <c r="X495" t="s">
        <v>11</v>
      </c>
      <c r="Y495" t="s">
        <v>10</v>
      </c>
      <c r="Z495" t="s">
        <v>11</v>
      </c>
      <c r="AA495" t="s">
        <v>11</v>
      </c>
      <c r="AB495" t="s">
        <v>10</v>
      </c>
      <c r="AC495" t="s">
        <v>11</v>
      </c>
      <c r="AD495" t="s">
        <v>11</v>
      </c>
      <c r="AE495" t="s">
        <v>11</v>
      </c>
      <c r="AF495">
        <v>40</v>
      </c>
      <c r="AG495" t="s">
        <v>11</v>
      </c>
    </row>
    <row r="496" spans="1:33" x14ac:dyDescent="0.25">
      <c r="A496">
        <v>10832</v>
      </c>
      <c r="B496">
        <v>10895</v>
      </c>
      <c r="C496">
        <v>266220</v>
      </c>
      <c r="D496" t="s">
        <v>191</v>
      </c>
      <c r="E496">
        <v>24</v>
      </c>
      <c r="F496" t="s">
        <v>192</v>
      </c>
      <c r="G496" s="23">
        <v>41470</v>
      </c>
      <c r="H496" t="s">
        <v>11</v>
      </c>
      <c r="I496">
        <v>63</v>
      </c>
      <c r="J496" t="s">
        <v>9</v>
      </c>
      <c r="K496" t="s">
        <v>11</v>
      </c>
      <c r="L496" t="s">
        <v>11</v>
      </c>
      <c r="M496" t="s">
        <v>11</v>
      </c>
      <c r="N496" t="s">
        <v>11</v>
      </c>
      <c r="O496" t="s">
        <v>11</v>
      </c>
      <c r="P496" t="s">
        <v>11</v>
      </c>
      <c r="Q496" t="s">
        <v>10</v>
      </c>
      <c r="R496" t="s">
        <v>11</v>
      </c>
      <c r="S496" t="s">
        <v>10</v>
      </c>
      <c r="T496" t="s">
        <v>189</v>
      </c>
      <c r="U496" t="s">
        <v>11</v>
      </c>
      <c r="V496" t="s">
        <v>11</v>
      </c>
      <c r="W496" t="s">
        <v>11</v>
      </c>
      <c r="X496" t="s">
        <v>11</v>
      </c>
      <c r="Y496" t="s">
        <v>10</v>
      </c>
      <c r="Z496" t="s">
        <v>11</v>
      </c>
      <c r="AA496" t="s">
        <v>11</v>
      </c>
      <c r="AB496" t="s">
        <v>11</v>
      </c>
      <c r="AC496" t="s">
        <v>11</v>
      </c>
      <c r="AD496" t="s">
        <v>11</v>
      </c>
      <c r="AE496" t="s">
        <v>10</v>
      </c>
      <c r="AF496">
        <v>20</v>
      </c>
      <c r="AG496" t="s">
        <v>11</v>
      </c>
    </row>
    <row r="497" spans="1:33" x14ac:dyDescent="0.25">
      <c r="A497">
        <v>10833</v>
      </c>
      <c r="B497">
        <v>10896</v>
      </c>
      <c r="C497">
        <v>170633</v>
      </c>
      <c r="D497" t="s">
        <v>191</v>
      </c>
      <c r="E497">
        <v>21</v>
      </c>
      <c r="F497" t="s">
        <v>193</v>
      </c>
      <c r="G497" s="23">
        <v>41473</v>
      </c>
      <c r="H497" t="s">
        <v>11</v>
      </c>
      <c r="I497">
        <v>76</v>
      </c>
      <c r="J497" t="s">
        <v>9</v>
      </c>
      <c r="K497" t="s">
        <v>10</v>
      </c>
      <c r="L497" t="s">
        <v>10</v>
      </c>
      <c r="M497" t="s">
        <v>11</v>
      </c>
      <c r="N497" t="s">
        <v>11</v>
      </c>
      <c r="O497" t="s">
        <v>11</v>
      </c>
      <c r="P497" t="s">
        <v>11</v>
      </c>
      <c r="Q497" t="s">
        <v>10</v>
      </c>
      <c r="R497" t="s">
        <v>10</v>
      </c>
      <c r="S497" t="s">
        <v>10</v>
      </c>
      <c r="T497" t="s">
        <v>189</v>
      </c>
      <c r="U497" t="s">
        <v>11</v>
      </c>
      <c r="V497" t="s">
        <v>11</v>
      </c>
      <c r="W497" t="s">
        <v>11</v>
      </c>
      <c r="X497" t="s">
        <v>11</v>
      </c>
      <c r="Y497" t="s">
        <v>10</v>
      </c>
      <c r="Z497" t="s">
        <v>11</v>
      </c>
      <c r="AA497" t="s">
        <v>11</v>
      </c>
      <c r="AB497" t="s">
        <v>10</v>
      </c>
      <c r="AC497" t="s">
        <v>11</v>
      </c>
      <c r="AD497" t="s">
        <v>11</v>
      </c>
      <c r="AE497" t="s">
        <v>11</v>
      </c>
      <c r="AF497">
        <v>80</v>
      </c>
      <c r="AG497" t="s">
        <v>11</v>
      </c>
    </row>
    <row r="498" spans="1:33" x14ac:dyDescent="0.25">
      <c r="A498">
        <v>10834</v>
      </c>
      <c r="B498">
        <v>10897</v>
      </c>
      <c r="C498">
        <v>169092</v>
      </c>
      <c r="D498" t="s">
        <v>191</v>
      </c>
      <c r="E498">
        <v>21</v>
      </c>
      <c r="F498" t="s">
        <v>193</v>
      </c>
      <c r="G498" s="23">
        <v>41473</v>
      </c>
      <c r="H498" t="s">
        <v>11</v>
      </c>
      <c r="I498">
        <v>62</v>
      </c>
      <c r="J498" t="s">
        <v>9</v>
      </c>
      <c r="K498" t="s">
        <v>10</v>
      </c>
      <c r="L498" t="s">
        <v>10</v>
      </c>
      <c r="M498" t="s">
        <v>11</v>
      </c>
      <c r="N498" t="s">
        <v>11</v>
      </c>
      <c r="O498" t="s">
        <v>11</v>
      </c>
      <c r="P498" t="s">
        <v>11</v>
      </c>
      <c r="Q498" t="s">
        <v>10</v>
      </c>
      <c r="R498" t="s">
        <v>10</v>
      </c>
      <c r="S498" t="s">
        <v>10</v>
      </c>
      <c r="T498" t="s">
        <v>189</v>
      </c>
      <c r="U498" t="s">
        <v>11</v>
      </c>
      <c r="V498" t="s">
        <v>11</v>
      </c>
      <c r="W498" t="s">
        <v>11</v>
      </c>
      <c r="X498" t="s">
        <v>11</v>
      </c>
      <c r="Y498" t="s">
        <v>10</v>
      </c>
      <c r="Z498" t="s">
        <v>11</v>
      </c>
      <c r="AA498" t="s">
        <v>10</v>
      </c>
      <c r="AB498" t="s">
        <v>11</v>
      </c>
      <c r="AC498" t="s">
        <v>11</v>
      </c>
      <c r="AD498" t="s">
        <v>11</v>
      </c>
      <c r="AE498" t="s">
        <v>11</v>
      </c>
      <c r="AF498">
        <v>20</v>
      </c>
      <c r="AG498" t="s">
        <v>11</v>
      </c>
    </row>
    <row r="499" spans="1:33" x14ac:dyDescent="0.25">
      <c r="A499">
        <v>10835</v>
      </c>
      <c r="B499">
        <v>10245</v>
      </c>
      <c r="C499">
        <v>320416</v>
      </c>
      <c r="D499" t="s">
        <v>196</v>
      </c>
      <c r="E499">
        <v>32</v>
      </c>
      <c r="F499" t="s">
        <v>199</v>
      </c>
      <c r="G499" s="23">
        <v>41421</v>
      </c>
      <c r="H499" t="s">
        <v>8</v>
      </c>
      <c r="I499">
        <v>75</v>
      </c>
      <c r="J499" t="s">
        <v>9</v>
      </c>
      <c r="K499" t="s">
        <v>10</v>
      </c>
      <c r="L499" t="s">
        <v>11</v>
      </c>
      <c r="M499" t="s">
        <v>10</v>
      </c>
      <c r="N499" t="s">
        <v>11</v>
      </c>
      <c r="O499" t="s">
        <v>11</v>
      </c>
      <c r="P499" t="s">
        <v>11</v>
      </c>
      <c r="Q499" t="s">
        <v>10</v>
      </c>
      <c r="R499" t="s">
        <v>10</v>
      </c>
      <c r="S499" t="s">
        <v>10</v>
      </c>
      <c r="T499" t="s">
        <v>11</v>
      </c>
      <c r="U499" t="s">
        <v>11</v>
      </c>
      <c r="V499" t="s">
        <v>11</v>
      </c>
      <c r="W499" t="s">
        <v>11</v>
      </c>
      <c r="X499" t="s">
        <v>14</v>
      </c>
      <c r="Y499" t="s">
        <v>10</v>
      </c>
      <c r="Z499" t="s">
        <v>11</v>
      </c>
      <c r="AA499" t="s">
        <v>11</v>
      </c>
      <c r="AB499" t="s">
        <v>11</v>
      </c>
      <c r="AC499" t="s">
        <v>11</v>
      </c>
      <c r="AD499" t="s">
        <v>11</v>
      </c>
      <c r="AE499" t="s">
        <v>10</v>
      </c>
      <c r="AF499">
        <v>40</v>
      </c>
      <c r="AG499" t="s">
        <v>11</v>
      </c>
    </row>
    <row r="500" spans="1:33" x14ac:dyDescent="0.25">
      <c r="A500">
        <v>10837</v>
      </c>
      <c r="B500">
        <v>10234</v>
      </c>
      <c r="C500">
        <v>272056</v>
      </c>
      <c r="D500" t="s">
        <v>187</v>
      </c>
      <c r="E500">
        <v>76</v>
      </c>
      <c r="F500" t="s">
        <v>194</v>
      </c>
      <c r="G500" s="23">
        <v>41466</v>
      </c>
      <c r="H500" t="s">
        <v>8</v>
      </c>
      <c r="I500">
        <v>83</v>
      </c>
      <c r="J500" t="s">
        <v>12</v>
      </c>
      <c r="K500" t="s">
        <v>10</v>
      </c>
      <c r="L500" t="s">
        <v>11</v>
      </c>
      <c r="M500" t="s">
        <v>11</v>
      </c>
      <c r="N500" t="s">
        <v>11</v>
      </c>
      <c r="O500" t="s">
        <v>11</v>
      </c>
      <c r="P500" t="s">
        <v>11</v>
      </c>
      <c r="Q500" t="s">
        <v>10</v>
      </c>
      <c r="R500" t="s">
        <v>10</v>
      </c>
      <c r="S500" t="s">
        <v>10</v>
      </c>
      <c r="T500" t="s">
        <v>11</v>
      </c>
      <c r="U500" t="s">
        <v>11</v>
      </c>
      <c r="V500" t="s">
        <v>11</v>
      </c>
      <c r="W500" t="s">
        <v>11</v>
      </c>
      <c r="X500" t="s">
        <v>11</v>
      </c>
      <c r="Y500" t="s">
        <v>10</v>
      </c>
      <c r="Z500" t="s">
        <v>11</v>
      </c>
      <c r="AA500" t="s">
        <v>11</v>
      </c>
      <c r="AB500" t="s">
        <v>11</v>
      </c>
      <c r="AC500" t="s">
        <v>11</v>
      </c>
      <c r="AD500" t="s">
        <v>11</v>
      </c>
      <c r="AE500" t="s">
        <v>10</v>
      </c>
      <c r="AF500">
        <v>20</v>
      </c>
      <c r="AG500" t="s">
        <v>11</v>
      </c>
    </row>
    <row r="501" spans="1:33" x14ac:dyDescent="0.25">
      <c r="A501">
        <v>10838</v>
      </c>
      <c r="B501">
        <v>10898</v>
      </c>
      <c r="C501">
        <v>263697</v>
      </c>
      <c r="D501" t="s">
        <v>191</v>
      </c>
      <c r="E501">
        <v>24</v>
      </c>
      <c r="F501" t="s">
        <v>192</v>
      </c>
      <c r="G501" s="23">
        <v>41449</v>
      </c>
      <c r="H501" t="s">
        <v>11</v>
      </c>
      <c r="I501">
        <v>51</v>
      </c>
      <c r="J501" t="s">
        <v>9</v>
      </c>
      <c r="K501" t="s">
        <v>10</v>
      </c>
      <c r="L501" t="s">
        <v>11</v>
      </c>
      <c r="M501" t="s">
        <v>11</v>
      </c>
      <c r="N501" t="s">
        <v>11</v>
      </c>
      <c r="O501" t="s">
        <v>11</v>
      </c>
      <c r="P501" t="s">
        <v>11</v>
      </c>
      <c r="Q501" t="s">
        <v>10</v>
      </c>
      <c r="R501" t="s">
        <v>10</v>
      </c>
      <c r="S501" t="s">
        <v>10</v>
      </c>
      <c r="T501" t="s">
        <v>189</v>
      </c>
      <c r="U501" t="s">
        <v>11</v>
      </c>
      <c r="V501" t="s">
        <v>11</v>
      </c>
      <c r="W501" t="s">
        <v>11</v>
      </c>
      <c r="X501" t="s">
        <v>11</v>
      </c>
      <c r="Y501" t="s">
        <v>10</v>
      </c>
      <c r="Z501" t="s">
        <v>11</v>
      </c>
      <c r="AA501" t="s">
        <v>10</v>
      </c>
      <c r="AB501" t="s">
        <v>11</v>
      </c>
      <c r="AC501" t="s">
        <v>11</v>
      </c>
      <c r="AD501" t="s">
        <v>11</v>
      </c>
      <c r="AE501" t="s">
        <v>11</v>
      </c>
      <c r="AF501">
        <v>80</v>
      </c>
      <c r="AG501" t="s">
        <v>11</v>
      </c>
    </row>
    <row r="502" spans="1:33" x14ac:dyDescent="0.25">
      <c r="A502">
        <v>10839</v>
      </c>
      <c r="B502">
        <v>10826</v>
      </c>
      <c r="C502">
        <v>41319</v>
      </c>
      <c r="D502" t="s">
        <v>187</v>
      </c>
      <c r="E502">
        <v>75</v>
      </c>
      <c r="F502" t="s">
        <v>188</v>
      </c>
      <c r="G502" s="23">
        <v>41408</v>
      </c>
      <c r="H502" t="s">
        <v>8</v>
      </c>
      <c r="I502">
        <v>83</v>
      </c>
      <c r="J502" t="s">
        <v>12</v>
      </c>
      <c r="K502" t="s">
        <v>10</v>
      </c>
      <c r="L502" t="s">
        <v>10</v>
      </c>
      <c r="M502" t="s">
        <v>11</v>
      </c>
      <c r="N502" t="s">
        <v>11</v>
      </c>
      <c r="O502" t="s">
        <v>11</v>
      </c>
      <c r="P502" t="s">
        <v>11</v>
      </c>
      <c r="Q502" t="s">
        <v>10</v>
      </c>
      <c r="R502" t="s">
        <v>10</v>
      </c>
      <c r="S502" t="s">
        <v>10</v>
      </c>
      <c r="T502" t="s">
        <v>11</v>
      </c>
      <c r="U502" t="s">
        <v>11</v>
      </c>
      <c r="V502" t="s">
        <v>11</v>
      </c>
      <c r="W502" t="s">
        <v>11</v>
      </c>
      <c r="X502" t="s">
        <v>11</v>
      </c>
      <c r="Y502" t="s">
        <v>10</v>
      </c>
      <c r="Z502" t="s">
        <v>11</v>
      </c>
      <c r="AA502" t="s">
        <v>11</v>
      </c>
      <c r="AB502" t="s">
        <v>10</v>
      </c>
      <c r="AC502" t="s">
        <v>11</v>
      </c>
      <c r="AD502" t="s">
        <v>11</v>
      </c>
      <c r="AE502" t="s">
        <v>11</v>
      </c>
      <c r="AF502">
        <v>40</v>
      </c>
      <c r="AG502" t="s">
        <v>11</v>
      </c>
    </row>
    <row r="503" spans="1:33" x14ac:dyDescent="0.25">
      <c r="A503">
        <v>10840</v>
      </c>
      <c r="B503">
        <v>10827</v>
      </c>
      <c r="C503">
        <v>315064</v>
      </c>
      <c r="D503" t="s">
        <v>187</v>
      </c>
      <c r="E503">
        <v>75</v>
      </c>
      <c r="F503" t="s">
        <v>188</v>
      </c>
      <c r="G503" s="23">
        <v>41471</v>
      </c>
      <c r="H503" t="s">
        <v>11</v>
      </c>
      <c r="I503">
        <v>44</v>
      </c>
      <c r="J503" t="s">
        <v>9</v>
      </c>
      <c r="K503" t="s">
        <v>11</v>
      </c>
      <c r="L503" t="s">
        <v>11</v>
      </c>
      <c r="M503" t="s">
        <v>11</v>
      </c>
      <c r="N503" t="s">
        <v>11</v>
      </c>
      <c r="O503" t="s">
        <v>11</v>
      </c>
      <c r="P503" t="s">
        <v>11</v>
      </c>
      <c r="Q503" t="s">
        <v>10</v>
      </c>
      <c r="R503" t="s">
        <v>10</v>
      </c>
      <c r="S503" t="s">
        <v>10</v>
      </c>
      <c r="T503" t="s">
        <v>189</v>
      </c>
      <c r="U503" t="s">
        <v>11</v>
      </c>
      <c r="V503" t="s">
        <v>11</v>
      </c>
      <c r="W503" t="s">
        <v>11</v>
      </c>
      <c r="X503" t="s">
        <v>11</v>
      </c>
      <c r="Y503" t="s">
        <v>10</v>
      </c>
      <c r="Z503" t="s">
        <v>11</v>
      </c>
      <c r="AA503" t="s">
        <v>10</v>
      </c>
      <c r="AB503" t="s">
        <v>11</v>
      </c>
      <c r="AC503" t="s">
        <v>11</v>
      </c>
      <c r="AD503" t="s">
        <v>11</v>
      </c>
      <c r="AE503" t="s">
        <v>11</v>
      </c>
      <c r="AF503">
        <v>80</v>
      </c>
      <c r="AG503" t="s">
        <v>11</v>
      </c>
    </row>
    <row r="504" spans="1:33" x14ac:dyDescent="0.25">
      <c r="A504">
        <v>10841</v>
      </c>
      <c r="B504">
        <v>10828</v>
      </c>
      <c r="C504">
        <v>314110</v>
      </c>
      <c r="D504" t="s">
        <v>187</v>
      </c>
      <c r="E504">
        <v>75</v>
      </c>
      <c r="F504" t="s">
        <v>188</v>
      </c>
      <c r="G504" s="23">
        <v>41471</v>
      </c>
      <c r="H504" t="s">
        <v>11</v>
      </c>
      <c r="I504">
        <v>72</v>
      </c>
      <c r="J504" t="s">
        <v>9</v>
      </c>
      <c r="K504" t="s">
        <v>10</v>
      </c>
      <c r="L504" t="s">
        <v>11</v>
      </c>
      <c r="M504" t="s">
        <v>11</v>
      </c>
      <c r="N504" t="s">
        <v>11</v>
      </c>
      <c r="O504" t="s">
        <v>11</v>
      </c>
      <c r="P504" t="s">
        <v>11</v>
      </c>
      <c r="Q504" t="s">
        <v>10</v>
      </c>
      <c r="R504" t="s">
        <v>10</v>
      </c>
      <c r="S504" t="s">
        <v>10</v>
      </c>
      <c r="T504" t="s">
        <v>189</v>
      </c>
      <c r="U504" t="s">
        <v>11</v>
      </c>
      <c r="V504" t="s">
        <v>11</v>
      </c>
      <c r="W504" t="s">
        <v>11</v>
      </c>
      <c r="X504" t="s">
        <v>11</v>
      </c>
      <c r="Y504" t="s">
        <v>10</v>
      </c>
      <c r="Z504" t="s">
        <v>11</v>
      </c>
      <c r="AA504" t="s">
        <v>11</v>
      </c>
      <c r="AB504" t="s">
        <v>11</v>
      </c>
      <c r="AC504" t="s">
        <v>11</v>
      </c>
      <c r="AD504" t="s">
        <v>11</v>
      </c>
      <c r="AE504" t="s">
        <v>10</v>
      </c>
      <c r="AF504">
        <v>20</v>
      </c>
      <c r="AG504" t="s">
        <v>11</v>
      </c>
    </row>
    <row r="505" spans="1:33" x14ac:dyDescent="0.25">
      <c r="A505">
        <v>10842</v>
      </c>
      <c r="B505">
        <v>10829</v>
      </c>
      <c r="C505">
        <v>313287</v>
      </c>
      <c r="D505" t="s">
        <v>187</v>
      </c>
      <c r="E505">
        <v>75</v>
      </c>
      <c r="F505" t="s">
        <v>188</v>
      </c>
      <c r="G505" s="23">
        <v>41471</v>
      </c>
      <c r="H505" t="s">
        <v>11</v>
      </c>
      <c r="I505">
        <v>53</v>
      </c>
      <c r="J505" t="s">
        <v>9</v>
      </c>
      <c r="K505" t="s">
        <v>10</v>
      </c>
      <c r="L505" t="s">
        <v>11</v>
      </c>
      <c r="M505" t="s">
        <v>11</v>
      </c>
      <c r="N505" t="s">
        <v>11</v>
      </c>
      <c r="O505" t="s">
        <v>11</v>
      </c>
      <c r="P505" t="s">
        <v>11</v>
      </c>
      <c r="Q505" t="s">
        <v>10</v>
      </c>
      <c r="R505" t="s">
        <v>10</v>
      </c>
      <c r="S505" t="s">
        <v>10</v>
      </c>
      <c r="T505" t="s">
        <v>189</v>
      </c>
      <c r="U505" t="s">
        <v>18</v>
      </c>
      <c r="V505" t="s">
        <v>11</v>
      </c>
      <c r="W505" t="s">
        <v>11</v>
      </c>
      <c r="X505" t="s">
        <v>11</v>
      </c>
      <c r="Y505" t="s">
        <v>10</v>
      </c>
      <c r="Z505" t="s">
        <v>11</v>
      </c>
      <c r="AA505" t="s">
        <v>10</v>
      </c>
      <c r="AB505" t="s">
        <v>11</v>
      </c>
      <c r="AC505" t="s">
        <v>11</v>
      </c>
      <c r="AD505" t="s">
        <v>11</v>
      </c>
      <c r="AE505" t="s">
        <v>11</v>
      </c>
      <c r="AF505">
        <v>40</v>
      </c>
      <c r="AG505" t="s">
        <v>11</v>
      </c>
    </row>
    <row r="506" spans="1:33" x14ac:dyDescent="0.25">
      <c r="A506">
        <v>10843</v>
      </c>
      <c r="B506">
        <v>10235</v>
      </c>
      <c r="C506">
        <v>312673</v>
      </c>
      <c r="D506" t="s">
        <v>187</v>
      </c>
      <c r="E506">
        <v>80</v>
      </c>
      <c r="F506" t="s">
        <v>190</v>
      </c>
      <c r="G506" s="23">
        <v>41477</v>
      </c>
      <c r="H506" t="s">
        <v>8</v>
      </c>
      <c r="I506">
        <v>56</v>
      </c>
      <c r="J506" t="s">
        <v>9</v>
      </c>
      <c r="K506" t="s">
        <v>10</v>
      </c>
      <c r="L506" t="s">
        <v>11</v>
      </c>
      <c r="M506" t="s">
        <v>11</v>
      </c>
      <c r="N506" t="s">
        <v>11</v>
      </c>
      <c r="O506" t="s">
        <v>11</v>
      </c>
      <c r="P506" t="s">
        <v>11</v>
      </c>
      <c r="Q506" t="s">
        <v>10</v>
      </c>
      <c r="R506" t="s">
        <v>10</v>
      </c>
      <c r="S506" t="s">
        <v>10</v>
      </c>
      <c r="T506" t="s">
        <v>189</v>
      </c>
      <c r="U506" t="s">
        <v>11</v>
      </c>
      <c r="V506" t="s">
        <v>11</v>
      </c>
      <c r="W506" t="s">
        <v>11</v>
      </c>
      <c r="X506" t="s">
        <v>11</v>
      </c>
      <c r="Y506" t="s">
        <v>10</v>
      </c>
      <c r="Z506" t="s">
        <v>11</v>
      </c>
      <c r="AA506" t="s">
        <v>10</v>
      </c>
      <c r="AB506" t="s">
        <v>11</v>
      </c>
      <c r="AC506" t="s">
        <v>11</v>
      </c>
      <c r="AD506" t="s">
        <v>11</v>
      </c>
      <c r="AE506" t="s">
        <v>11</v>
      </c>
      <c r="AF506">
        <v>10</v>
      </c>
      <c r="AG506" t="s">
        <v>11</v>
      </c>
    </row>
    <row r="507" spans="1:33" x14ac:dyDescent="0.25">
      <c r="A507">
        <v>10844</v>
      </c>
      <c r="B507">
        <v>10236</v>
      </c>
      <c r="C507">
        <v>308471</v>
      </c>
      <c r="D507" t="s">
        <v>187</v>
      </c>
      <c r="E507">
        <v>80</v>
      </c>
      <c r="F507" t="s">
        <v>190</v>
      </c>
      <c r="G507" s="23">
        <v>41477</v>
      </c>
      <c r="H507" t="s">
        <v>11</v>
      </c>
      <c r="I507">
        <v>66</v>
      </c>
      <c r="J507" t="s">
        <v>12</v>
      </c>
      <c r="K507" t="s">
        <v>10</v>
      </c>
      <c r="L507" t="s">
        <v>10</v>
      </c>
      <c r="M507" t="s">
        <v>11</v>
      </c>
      <c r="N507" t="s">
        <v>11</v>
      </c>
      <c r="O507" t="s">
        <v>11</v>
      </c>
      <c r="P507" t="s">
        <v>10</v>
      </c>
      <c r="Q507" t="s">
        <v>10</v>
      </c>
      <c r="R507" t="s">
        <v>10</v>
      </c>
      <c r="S507" t="s">
        <v>10</v>
      </c>
      <c r="T507" t="s">
        <v>189</v>
      </c>
      <c r="U507" t="s">
        <v>11</v>
      </c>
      <c r="V507" t="s">
        <v>11</v>
      </c>
      <c r="W507" t="s">
        <v>11</v>
      </c>
      <c r="X507" t="s">
        <v>11</v>
      </c>
      <c r="Y507" t="s">
        <v>10</v>
      </c>
      <c r="Z507" t="s">
        <v>11</v>
      </c>
      <c r="AA507" t="s">
        <v>11</v>
      </c>
      <c r="AB507" t="s">
        <v>11</v>
      </c>
      <c r="AC507" t="s">
        <v>11</v>
      </c>
      <c r="AD507" t="s">
        <v>11</v>
      </c>
      <c r="AE507" t="s">
        <v>10</v>
      </c>
      <c r="AF507">
        <v>20</v>
      </c>
      <c r="AG507" t="s">
        <v>11</v>
      </c>
    </row>
    <row r="508" spans="1:33" x14ac:dyDescent="0.25">
      <c r="A508">
        <v>10845</v>
      </c>
      <c r="B508">
        <v>10237</v>
      </c>
      <c r="C508">
        <v>313958</v>
      </c>
      <c r="D508" t="s">
        <v>187</v>
      </c>
      <c r="E508">
        <v>76</v>
      </c>
      <c r="F508" t="s">
        <v>194</v>
      </c>
      <c r="G508" s="23">
        <v>41477</v>
      </c>
      <c r="H508" t="s">
        <v>8</v>
      </c>
      <c r="I508">
        <v>66</v>
      </c>
      <c r="J508" t="s">
        <v>9</v>
      </c>
      <c r="K508" t="s">
        <v>10</v>
      </c>
      <c r="L508" t="s">
        <v>10</v>
      </c>
      <c r="M508" t="s">
        <v>11</v>
      </c>
      <c r="N508" t="s">
        <v>11</v>
      </c>
      <c r="O508" t="s">
        <v>11</v>
      </c>
      <c r="P508" t="s">
        <v>11</v>
      </c>
      <c r="Q508" t="s">
        <v>10</v>
      </c>
      <c r="R508" t="s">
        <v>10</v>
      </c>
      <c r="S508" t="s">
        <v>10</v>
      </c>
      <c r="T508" t="s">
        <v>189</v>
      </c>
      <c r="U508" t="s">
        <v>11</v>
      </c>
      <c r="V508" t="s">
        <v>11</v>
      </c>
      <c r="W508" t="s">
        <v>11</v>
      </c>
      <c r="X508" t="s">
        <v>11</v>
      </c>
      <c r="Y508" t="s">
        <v>10</v>
      </c>
      <c r="Z508" t="s">
        <v>11</v>
      </c>
      <c r="AA508" t="s">
        <v>10</v>
      </c>
      <c r="AB508" t="s">
        <v>11</v>
      </c>
      <c r="AC508" t="s">
        <v>11</v>
      </c>
      <c r="AD508" t="s">
        <v>11</v>
      </c>
      <c r="AE508" t="s">
        <v>11</v>
      </c>
      <c r="AF508">
        <v>40</v>
      </c>
      <c r="AG508" t="s">
        <v>11</v>
      </c>
    </row>
    <row r="509" spans="1:33" x14ac:dyDescent="0.25">
      <c r="A509">
        <v>10846</v>
      </c>
      <c r="B509">
        <v>10238</v>
      </c>
      <c r="C509">
        <v>278716</v>
      </c>
      <c r="D509" t="s">
        <v>187</v>
      </c>
      <c r="E509">
        <v>76</v>
      </c>
      <c r="F509" t="s">
        <v>194</v>
      </c>
      <c r="G509" s="23">
        <v>41466</v>
      </c>
      <c r="H509" t="s">
        <v>8</v>
      </c>
      <c r="I509">
        <v>51</v>
      </c>
      <c r="J509" t="s">
        <v>9</v>
      </c>
      <c r="K509" t="s">
        <v>10</v>
      </c>
      <c r="L509" t="s">
        <v>11</v>
      </c>
      <c r="M509" t="s">
        <v>11</v>
      </c>
      <c r="N509" t="s">
        <v>11</v>
      </c>
      <c r="O509" t="s">
        <v>11</v>
      </c>
      <c r="P509" t="s">
        <v>11</v>
      </c>
      <c r="Q509" t="s">
        <v>10</v>
      </c>
      <c r="R509" t="s">
        <v>10</v>
      </c>
      <c r="S509" t="s">
        <v>11</v>
      </c>
      <c r="T509" t="s">
        <v>8</v>
      </c>
      <c r="U509" t="s">
        <v>11</v>
      </c>
      <c r="V509" t="s">
        <v>11</v>
      </c>
      <c r="W509" t="s">
        <v>11</v>
      </c>
      <c r="X509" t="s">
        <v>11</v>
      </c>
      <c r="Y509" t="s">
        <v>10</v>
      </c>
      <c r="Z509" t="s">
        <v>11</v>
      </c>
      <c r="AA509" t="s">
        <v>11</v>
      </c>
      <c r="AB509" t="s">
        <v>11</v>
      </c>
      <c r="AC509" t="s">
        <v>11</v>
      </c>
      <c r="AD509" t="s">
        <v>11</v>
      </c>
      <c r="AE509" t="s">
        <v>10</v>
      </c>
      <c r="AF509">
        <v>20</v>
      </c>
      <c r="AG509" t="s">
        <v>11</v>
      </c>
    </row>
    <row r="510" spans="1:33" x14ac:dyDescent="0.25">
      <c r="A510">
        <v>10847</v>
      </c>
      <c r="B510">
        <v>10239</v>
      </c>
      <c r="C510">
        <v>314789</v>
      </c>
      <c r="D510" t="s">
        <v>187</v>
      </c>
      <c r="E510">
        <v>76</v>
      </c>
      <c r="F510" t="s">
        <v>194</v>
      </c>
      <c r="G510" s="23">
        <v>41466</v>
      </c>
      <c r="H510" t="s">
        <v>11</v>
      </c>
      <c r="I510">
        <v>53</v>
      </c>
      <c r="J510" t="s">
        <v>12</v>
      </c>
      <c r="K510" t="s">
        <v>10</v>
      </c>
      <c r="L510" t="s">
        <v>11</v>
      </c>
      <c r="M510" t="s">
        <v>11</v>
      </c>
      <c r="N510" t="s">
        <v>11</v>
      </c>
      <c r="O510" t="s">
        <v>11</v>
      </c>
      <c r="P510" t="s">
        <v>11</v>
      </c>
      <c r="Q510" t="s">
        <v>10</v>
      </c>
      <c r="R510" t="s">
        <v>10</v>
      </c>
      <c r="S510" t="s">
        <v>10</v>
      </c>
      <c r="T510" t="s">
        <v>11</v>
      </c>
      <c r="U510" t="s">
        <v>11</v>
      </c>
      <c r="V510" t="s">
        <v>11</v>
      </c>
      <c r="W510" t="s">
        <v>11</v>
      </c>
      <c r="X510" t="s">
        <v>11</v>
      </c>
      <c r="Y510" t="s">
        <v>10</v>
      </c>
      <c r="Z510" t="s">
        <v>11</v>
      </c>
      <c r="AA510" t="s">
        <v>11</v>
      </c>
      <c r="AB510" t="s">
        <v>11</v>
      </c>
      <c r="AC510" t="s">
        <v>11</v>
      </c>
      <c r="AD510" t="s">
        <v>11</v>
      </c>
      <c r="AE510" t="s">
        <v>10</v>
      </c>
      <c r="AF510">
        <v>20</v>
      </c>
      <c r="AG510" t="s">
        <v>11</v>
      </c>
    </row>
    <row r="511" spans="1:33" x14ac:dyDescent="0.25">
      <c r="A511">
        <v>10848</v>
      </c>
      <c r="B511">
        <v>10830</v>
      </c>
      <c r="C511">
        <v>312461</v>
      </c>
      <c r="D511" t="s">
        <v>187</v>
      </c>
      <c r="E511">
        <v>75</v>
      </c>
      <c r="F511" t="s">
        <v>188</v>
      </c>
      <c r="G511" s="23">
        <v>41409</v>
      </c>
      <c r="H511" t="s">
        <v>8</v>
      </c>
      <c r="I511">
        <v>62</v>
      </c>
      <c r="J511" t="s">
        <v>9</v>
      </c>
      <c r="K511" t="s">
        <v>10</v>
      </c>
      <c r="L511" t="s">
        <v>11</v>
      </c>
      <c r="M511" t="s">
        <v>11</v>
      </c>
      <c r="N511" t="s">
        <v>11</v>
      </c>
      <c r="O511" t="s">
        <v>11</v>
      </c>
      <c r="P511" t="s">
        <v>11</v>
      </c>
      <c r="Q511" t="s">
        <v>10</v>
      </c>
      <c r="R511" t="s">
        <v>10</v>
      </c>
      <c r="S511" t="s">
        <v>10</v>
      </c>
      <c r="T511" t="s">
        <v>11</v>
      </c>
      <c r="U511" t="s">
        <v>11</v>
      </c>
      <c r="V511" t="s">
        <v>11</v>
      </c>
      <c r="W511" t="s">
        <v>11</v>
      </c>
      <c r="X511" t="s">
        <v>11</v>
      </c>
      <c r="Y511" t="s">
        <v>10</v>
      </c>
      <c r="Z511" t="s">
        <v>11</v>
      </c>
      <c r="AA511" t="s">
        <v>11</v>
      </c>
      <c r="AB511" t="s">
        <v>11</v>
      </c>
      <c r="AC511" t="s">
        <v>11</v>
      </c>
      <c r="AD511" t="s">
        <v>11</v>
      </c>
      <c r="AE511" t="s">
        <v>10</v>
      </c>
      <c r="AF511">
        <v>20</v>
      </c>
      <c r="AG511" t="s">
        <v>11</v>
      </c>
    </row>
    <row r="512" spans="1:33" x14ac:dyDescent="0.25">
      <c r="A512">
        <v>10849</v>
      </c>
      <c r="B512">
        <v>10538</v>
      </c>
      <c r="C512">
        <v>281007</v>
      </c>
      <c r="D512" t="s">
        <v>196</v>
      </c>
      <c r="E512">
        <v>23</v>
      </c>
      <c r="F512" t="s">
        <v>201</v>
      </c>
      <c r="G512" s="23">
        <v>41451</v>
      </c>
      <c r="H512" t="s">
        <v>11</v>
      </c>
      <c r="I512">
        <v>69</v>
      </c>
      <c r="J512" t="s">
        <v>9</v>
      </c>
      <c r="K512" t="s">
        <v>10</v>
      </c>
      <c r="L512" t="s">
        <v>11</v>
      </c>
      <c r="M512" t="s">
        <v>11</v>
      </c>
      <c r="N512" t="s">
        <v>11</v>
      </c>
      <c r="O512" t="s">
        <v>11</v>
      </c>
      <c r="P512" t="s">
        <v>11</v>
      </c>
      <c r="Q512" t="s">
        <v>10</v>
      </c>
      <c r="R512" t="s">
        <v>10</v>
      </c>
      <c r="S512" t="s">
        <v>10</v>
      </c>
      <c r="T512" t="s">
        <v>189</v>
      </c>
      <c r="U512" t="s">
        <v>11</v>
      </c>
      <c r="V512" t="s">
        <v>11</v>
      </c>
      <c r="W512" t="s">
        <v>11</v>
      </c>
      <c r="X512" t="s">
        <v>11</v>
      </c>
      <c r="Y512" t="s">
        <v>10</v>
      </c>
      <c r="Z512" t="s">
        <v>11</v>
      </c>
      <c r="AA512" t="s">
        <v>10</v>
      </c>
      <c r="AB512" t="s">
        <v>11</v>
      </c>
      <c r="AC512" t="s">
        <v>11</v>
      </c>
      <c r="AD512" t="s">
        <v>11</v>
      </c>
      <c r="AE512" t="s">
        <v>11</v>
      </c>
      <c r="AF512">
        <v>10</v>
      </c>
      <c r="AG512" t="s">
        <v>11</v>
      </c>
    </row>
    <row r="513" spans="1:33" x14ac:dyDescent="0.25">
      <c r="A513">
        <v>10850</v>
      </c>
      <c r="B513">
        <v>10539</v>
      </c>
      <c r="C513">
        <v>360349</v>
      </c>
      <c r="D513" t="s">
        <v>196</v>
      </c>
      <c r="E513">
        <v>25</v>
      </c>
      <c r="F513" t="s">
        <v>208</v>
      </c>
      <c r="G513" s="23">
        <v>41452</v>
      </c>
      <c r="H513" t="s">
        <v>11</v>
      </c>
      <c r="I513">
        <v>84</v>
      </c>
      <c r="J513" t="s">
        <v>9</v>
      </c>
      <c r="K513" t="s">
        <v>11</v>
      </c>
      <c r="L513" t="s">
        <v>10</v>
      </c>
      <c r="M513" t="s">
        <v>11</v>
      </c>
      <c r="N513" t="s">
        <v>11</v>
      </c>
      <c r="O513" t="s">
        <v>11</v>
      </c>
      <c r="P513" t="s">
        <v>11</v>
      </c>
      <c r="Q513" t="s">
        <v>10</v>
      </c>
      <c r="R513" t="s">
        <v>10</v>
      </c>
      <c r="S513" t="s">
        <v>10</v>
      </c>
      <c r="T513" t="s">
        <v>11</v>
      </c>
      <c r="U513" t="s">
        <v>11</v>
      </c>
      <c r="V513" t="s">
        <v>11</v>
      </c>
      <c r="W513" t="s">
        <v>11</v>
      </c>
      <c r="X513" t="s">
        <v>14</v>
      </c>
      <c r="Y513" t="s">
        <v>10</v>
      </c>
      <c r="Z513" t="s">
        <v>11</v>
      </c>
      <c r="AA513" t="s">
        <v>10</v>
      </c>
      <c r="AB513" t="s">
        <v>11</v>
      </c>
      <c r="AC513" t="s">
        <v>11</v>
      </c>
      <c r="AD513" t="s">
        <v>11</v>
      </c>
      <c r="AE513" t="s">
        <v>11</v>
      </c>
      <c r="AF513">
        <v>10</v>
      </c>
      <c r="AG513" t="s">
        <v>11</v>
      </c>
    </row>
    <row r="514" spans="1:33" x14ac:dyDescent="0.25">
      <c r="A514">
        <v>10851</v>
      </c>
      <c r="B514">
        <v>10540</v>
      </c>
      <c r="C514">
        <v>333855</v>
      </c>
      <c r="D514" t="s">
        <v>196</v>
      </c>
      <c r="E514">
        <v>32</v>
      </c>
      <c r="F514" t="s">
        <v>199</v>
      </c>
      <c r="G514" s="23">
        <v>41453</v>
      </c>
      <c r="H514" t="s">
        <v>11</v>
      </c>
      <c r="I514">
        <v>80</v>
      </c>
      <c r="J514" t="s">
        <v>9</v>
      </c>
      <c r="K514" t="s">
        <v>10</v>
      </c>
      <c r="L514" t="s">
        <v>11</v>
      </c>
      <c r="M514" t="s">
        <v>11</v>
      </c>
      <c r="N514" t="s">
        <v>11</v>
      </c>
      <c r="O514" t="s">
        <v>11</v>
      </c>
      <c r="P514" t="s">
        <v>11</v>
      </c>
      <c r="Q514" t="s">
        <v>10</v>
      </c>
      <c r="R514" t="s">
        <v>10</v>
      </c>
      <c r="S514" t="s">
        <v>10</v>
      </c>
      <c r="T514" t="s">
        <v>189</v>
      </c>
      <c r="U514" t="s">
        <v>11</v>
      </c>
      <c r="V514" t="s">
        <v>11</v>
      </c>
      <c r="W514" t="s">
        <v>11</v>
      </c>
      <c r="X514" t="s">
        <v>11</v>
      </c>
      <c r="Y514" t="s">
        <v>10</v>
      </c>
      <c r="Z514" t="s">
        <v>11</v>
      </c>
      <c r="AA514" t="s">
        <v>11</v>
      </c>
      <c r="AB514" t="s">
        <v>10</v>
      </c>
      <c r="AC514" t="s">
        <v>11</v>
      </c>
      <c r="AD514" t="s">
        <v>11</v>
      </c>
      <c r="AE514" t="s">
        <v>11</v>
      </c>
      <c r="AF514">
        <v>40</v>
      </c>
      <c r="AG514" t="s">
        <v>11</v>
      </c>
    </row>
    <row r="515" spans="1:33" x14ac:dyDescent="0.25">
      <c r="A515">
        <v>10853</v>
      </c>
      <c r="B515">
        <v>11680</v>
      </c>
      <c r="C515">
        <v>23785</v>
      </c>
      <c r="D515" t="s">
        <v>202</v>
      </c>
      <c r="E515">
        <v>2</v>
      </c>
      <c r="F515" t="s">
        <v>203</v>
      </c>
      <c r="G515" s="23">
        <v>41429</v>
      </c>
      <c r="H515" t="s">
        <v>11</v>
      </c>
      <c r="I515">
        <v>70</v>
      </c>
      <c r="J515" t="s">
        <v>9</v>
      </c>
      <c r="K515" t="s">
        <v>11</v>
      </c>
      <c r="L515" t="s">
        <v>11</v>
      </c>
      <c r="M515" t="s">
        <v>11</v>
      </c>
      <c r="N515" t="s">
        <v>11</v>
      </c>
      <c r="O515" t="s">
        <v>11</v>
      </c>
      <c r="P515" t="s">
        <v>11</v>
      </c>
      <c r="Q515" t="s">
        <v>10</v>
      </c>
      <c r="R515" t="s">
        <v>10</v>
      </c>
      <c r="S515" t="s">
        <v>10</v>
      </c>
      <c r="T515" t="s">
        <v>11</v>
      </c>
      <c r="U515" t="s">
        <v>11</v>
      </c>
      <c r="V515" t="s">
        <v>11</v>
      </c>
      <c r="W515" t="s">
        <v>11</v>
      </c>
      <c r="X515" t="s">
        <v>11</v>
      </c>
      <c r="Y515" t="s">
        <v>10</v>
      </c>
      <c r="Z515" t="s">
        <v>11</v>
      </c>
      <c r="AA515" t="s">
        <v>10</v>
      </c>
      <c r="AB515" t="s">
        <v>11</v>
      </c>
      <c r="AC515" t="s">
        <v>11</v>
      </c>
      <c r="AD515" t="s">
        <v>11</v>
      </c>
      <c r="AE515" t="s">
        <v>11</v>
      </c>
      <c r="AF515">
        <v>40</v>
      </c>
      <c r="AG515" t="s">
        <v>11</v>
      </c>
    </row>
    <row r="516" spans="1:33" x14ac:dyDescent="0.25">
      <c r="A516">
        <v>10854</v>
      </c>
      <c r="B516">
        <v>11681</v>
      </c>
      <c r="C516">
        <v>234731</v>
      </c>
      <c r="D516" t="s">
        <v>202</v>
      </c>
      <c r="E516">
        <v>2</v>
      </c>
      <c r="F516" t="s">
        <v>203</v>
      </c>
      <c r="G516" s="23">
        <v>41429</v>
      </c>
      <c r="H516" t="s">
        <v>11</v>
      </c>
      <c r="I516">
        <v>67</v>
      </c>
      <c r="J516" t="s">
        <v>9</v>
      </c>
      <c r="K516" t="s">
        <v>11</v>
      </c>
      <c r="L516" t="s">
        <v>11</v>
      </c>
      <c r="M516" t="s">
        <v>11</v>
      </c>
      <c r="N516" t="s">
        <v>11</v>
      </c>
      <c r="O516" t="s">
        <v>11</v>
      </c>
      <c r="P516" t="s">
        <v>11</v>
      </c>
      <c r="Q516" t="s">
        <v>10</v>
      </c>
      <c r="R516" t="s">
        <v>10</v>
      </c>
      <c r="S516" t="s">
        <v>11</v>
      </c>
      <c r="T516" t="s">
        <v>8</v>
      </c>
      <c r="U516" t="s">
        <v>11</v>
      </c>
      <c r="V516" t="s">
        <v>11</v>
      </c>
      <c r="W516" t="s">
        <v>10</v>
      </c>
      <c r="X516" t="s">
        <v>11</v>
      </c>
      <c r="Y516" t="s">
        <v>10</v>
      </c>
      <c r="Z516" t="s">
        <v>11</v>
      </c>
      <c r="AA516" t="s">
        <v>10</v>
      </c>
      <c r="AB516" t="s">
        <v>11</v>
      </c>
      <c r="AC516" t="s">
        <v>11</v>
      </c>
      <c r="AD516" t="s">
        <v>11</v>
      </c>
      <c r="AE516" t="s">
        <v>11</v>
      </c>
      <c r="AF516">
        <v>40</v>
      </c>
      <c r="AG516" t="s">
        <v>11</v>
      </c>
    </row>
    <row r="517" spans="1:33" x14ac:dyDescent="0.25">
      <c r="A517">
        <v>10855</v>
      </c>
      <c r="B517">
        <v>11682</v>
      </c>
      <c r="C517">
        <v>204773</v>
      </c>
      <c r="D517" t="s">
        <v>202</v>
      </c>
      <c r="E517">
        <v>1</v>
      </c>
      <c r="F517" t="s">
        <v>204</v>
      </c>
      <c r="G517" s="23">
        <v>41430</v>
      </c>
      <c r="H517" t="s">
        <v>11</v>
      </c>
      <c r="I517">
        <v>56</v>
      </c>
      <c r="J517" t="s">
        <v>9</v>
      </c>
      <c r="K517" t="s">
        <v>10</v>
      </c>
      <c r="L517" t="s">
        <v>11</v>
      </c>
      <c r="M517" t="s">
        <v>11</v>
      </c>
      <c r="N517" t="s">
        <v>11</v>
      </c>
      <c r="O517" t="s">
        <v>11</v>
      </c>
      <c r="P517" t="s">
        <v>11</v>
      </c>
      <c r="Q517" t="s">
        <v>10</v>
      </c>
      <c r="R517" t="s">
        <v>10</v>
      </c>
      <c r="S517" t="s">
        <v>11</v>
      </c>
      <c r="T517" t="s">
        <v>8</v>
      </c>
      <c r="U517" t="s">
        <v>10</v>
      </c>
      <c r="V517" t="s">
        <v>11</v>
      </c>
      <c r="W517" t="s">
        <v>11</v>
      </c>
      <c r="X517" t="s">
        <v>11</v>
      </c>
      <c r="Y517" t="s">
        <v>10</v>
      </c>
      <c r="Z517" t="s">
        <v>11</v>
      </c>
      <c r="AA517" t="s">
        <v>11</v>
      </c>
      <c r="AB517" t="s">
        <v>11</v>
      </c>
      <c r="AC517" t="s">
        <v>11</v>
      </c>
      <c r="AD517" t="s">
        <v>11</v>
      </c>
      <c r="AE517" t="s">
        <v>10</v>
      </c>
      <c r="AF517">
        <v>20</v>
      </c>
      <c r="AG517" t="s">
        <v>11</v>
      </c>
    </row>
    <row r="518" spans="1:33" x14ac:dyDescent="0.25">
      <c r="A518">
        <v>10856</v>
      </c>
      <c r="B518">
        <v>11683</v>
      </c>
      <c r="C518">
        <v>234093</v>
      </c>
      <c r="D518" t="s">
        <v>202</v>
      </c>
      <c r="E518">
        <v>1</v>
      </c>
      <c r="F518" t="s">
        <v>204</v>
      </c>
      <c r="G518" s="23">
        <v>41439</v>
      </c>
      <c r="H518" t="s">
        <v>8</v>
      </c>
      <c r="I518">
        <v>69</v>
      </c>
      <c r="J518" t="s">
        <v>12</v>
      </c>
      <c r="K518" t="s">
        <v>10</v>
      </c>
      <c r="L518" t="s">
        <v>11</v>
      </c>
      <c r="M518" t="s">
        <v>10</v>
      </c>
      <c r="N518" t="s">
        <v>11</v>
      </c>
      <c r="O518" t="s">
        <v>11</v>
      </c>
      <c r="P518" t="s">
        <v>11</v>
      </c>
      <c r="Q518" t="s">
        <v>10</v>
      </c>
      <c r="R518" t="s">
        <v>10</v>
      </c>
      <c r="S518" t="s">
        <v>10</v>
      </c>
      <c r="T518" t="s">
        <v>11</v>
      </c>
      <c r="U518" t="s">
        <v>11</v>
      </c>
      <c r="V518" t="s">
        <v>11</v>
      </c>
      <c r="W518" t="s">
        <v>11</v>
      </c>
      <c r="X518" t="s">
        <v>11</v>
      </c>
      <c r="Y518" t="s">
        <v>10</v>
      </c>
      <c r="Z518" t="s">
        <v>11</v>
      </c>
      <c r="AA518" t="s">
        <v>10</v>
      </c>
      <c r="AB518" t="s">
        <v>11</v>
      </c>
      <c r="AC518" t="s">
        <v>11</v>
      </c>
      <c r="AD518" t="s">
        <v>11</v>
      </c>
      <c r="AE518" t="s">
        <v>11</v>
      </c>
      <c r="AF518">
        <v>20</v>
      </c>
      <c r="AG518" t="s">
        <v>11</v>
      </c>
    </row>
    <row r="519" spans="1:33" x14ac:dyDescent="0.25">
      <c r="A519">
        <v>10857</v>
      </c>
      <c r="B519">
        <v>11684</v>
      </c>
      <c r="C519">
        <v>34856</v>
      </c>
      <c r="D519" t="s">
        <v>202</v>
      </c>
      <c r="E519">
        <v>2</v>
      </c>
      <c r="F519" t="s">
        <v>203</v>
      </c>
      <c r="G519" s="23">
        <v>41445</v>
      </c>
      <c r="H519" t="s">
        <v>11</v>
      </c>
      <c r="I519">
        <v>76</v>
      </c>
      <c r="J519" t="s">
        <v>9</v>
      </c>
      <c r="K519" t="s">
        <v>10</v>
      </c>
      <c r="L519" t="s">
        <v>10</v>
      </c>
      <c r="M519" t="s">
        <v>10</v>
      </c>
      <c r="N519" t="s">
        <v>11</v>
      </c>
      <c r="O519" t="s">
        <v>11</v>
      </c>
      <c r="P519" t="s">
        <v>11</v>
      </c>
      <c r="Q519" t="s">
        <v>10</v>
      </c>
      <c r="R519" t="s">
        <v>10</v>
      </c>
      <c r="S519" t="s">
        <v>10</v>
      </c>
      <c r="T519" t="s">
        <v>11</v>
      </c>
      <c r="U519" t="s">
        <v>11</v>
      </c>
      <c r="V519" t="s">
        <v>11</v>
      </c>
      <c r="W519" t="s">
        <v>11</v>
      </c>
      <c r="X519" t="s">
        <v>11</v>
      </c>
      <c r="Y519" t="s">
        <v>10</v>
      </c>
      <c r="Z519" t="s">
        <v>11</v>
      </c>
      <c r="AA519" t="s">
        <v>11</v>
      </c>
      <c r="AB519" t="s">
        <v>11</v>
      </c>
      <c r="AC519" t="s">
        <v>11</v>
      </c>
      <c r="AD519" t="s">
        <v>11</v>
      </c>
      <c r="AE519" t="s">
        <v>10</v>
      </c>
      <c r="AF519">
        <v>40</v>
      </c>
      <c r="AG519" t="s">
        <v>11</v>
      </c>
    </row>
    <row r="520" spans="1:33" x14ac:dyDescent="0.25">
      <c r="A520">
        <v>10858</v>
      </c>
      <c r="B520">
        <v>11685</v>
      </c>
      <c r="C520">
        <v>24267</v>
      </c>
      <c r="D520" t="s">
        <v>202</v>
      </c>
      <c r="E520">
        <v>3</v>
      </c>
      <c r="F520" t="s">
        <v>205</v>
      </c>
      <c r="G520" s="23">
        <v>41446</v>
      </c>
      <c r="H520" t="s">
        <v>10</v>
      </c>
      <c r="I520">
        <v>67</v>
      </c>
      <c r="J520" t="s">
        <v>9</v>
      </c>
      <c r="K520" t="s">
        <v>10</v>
      </c>
      <c r="L520" t="s">
        <v>11</v>
      </c>
      <c r="M520" t="s">
        <v>11</v>
      </c>
      <c r="N520" t="s">
        <v>11</v>
      </c>
      <c r="O520" t="s">
        <v>11</v>
      </c>
      <c r="P520" t="s">
        <v>11</v>
      </c>
      <c r="Q520" t="s">
        <v>10</v>
      </c>
      <c r="R520" t="s">
        <v>10</v>
      </c>
      <c r="S520" t="s">
        <v>11</v>
      </c>
      <c r="T520" t="s">
        <v>8</v>
      </c>
      <c r="U520" t="s">
        <v>11</v>
      </c>
      <c r="V520" t="s">
        <v>11</v>
      </c>
      <c r="W520" t="s">
        <v>10</v>
      </c>
      <c r="X520" t="s">
        <v>11</v>
      </c>
      <c r="Y520" t="s">
        <v>10</v>
      </c>
      <c r="Z520" t="s">
        <v>11</v>
      </c>
      <c r="AA520" t="s">
        <v>11</v>
      </c>
      <c r="AB520" t="s">
        <v>10</v>
      </c>
      <c r="AC520" t="s">
        <v>11</v>
      </c>
      <c r="AD520" t="s">
        <v>11</v>
      </c>
      <c r="AE520" t="s">
        <v>11</v>
      </c>
      <c r="AF520">
        <v>40</v>
      </c>
      <c r="AG520" t="s">
        <v>11</v>
      </c>
    </row>
    <row r="521" spans="1:33" x14ac:dyDescent="0.25">
      <c r="A521">
        <v>10859</v>
      </c>
      <c r="B521">
        <v>10899</v>
      </c>
      <c r="C521">
        <v>266519</v>
      </c>
      <c r="D521" t="s">
        <v>191</v>
      </c>
      <c r="E521">
        <v>24</v>
      </c>
      <c r="F521" t="s">
        <v>192</v>
      </c>
      <c r="G521" s="23">
        <v>41484</v>
      </c>
      <c r="H521" t="s">
        <v>11</v>
      </c>
      <c r="I521">
        <v>47</v>
      </c>
      <c r="J521" t="s">
        <v>9</v>
      </c>
      <c r="K521" t="s">
        <v>11</v>
      </c>
      <c r="L521" t="s">
        <v>11</v>
      </c>
      <c r="M521" t="s">
        <v>11</v>
      </c>
      <c r="N521" t="s">
        <v>11</v>
      </c>
      <c r="O521" t="s">
        <v>11</v>
      </c>
      <c r="P521" t="s">
        <v>11</v>
      </c>
      <c r="Q521" t="s">
        <v>10</v>
      </c>
      <c r="R521" t="s">
        <v>10</v>
      </c>
      <c r="S521" t="s">
        <v>10</v>
      </c>
      <c r="T521" t="s">
        <v>189</v>
      </c>
      <c r="U521" t="s">
        <v>11</v>
      </c>
      <c r="V521" t="s">
        <v>11</v>
      </c>
      <c r="W521" t="s">
        <v>11</v>
      </c>
      <c r="X521" t="s">
        <v>11</v>
      </c>
      <c r="Y521" t="s">
        <v>10</v>
      </c>
      <c r="Z521" t="s">
        <v>11</v>
      </c>
      <c r="AA521" t="s">
        <v>10</v>
      </c>
      <c r="AB521" t="s">
        <v>11</v>
      </c>
      <c r="AC521" t="s">
        <v>11</v>
      </c>
      <c r="AD521" t="s">
        <v>11</v>
      </c>
      <c r="AE521" t="s">
        <v>11</v>
      </c>
      <c r="AF521">
        <v>40</v>
      </c>
      <c r="AG521" t="s">
        <v>11</v>
      </c>
    </row>
    <row r="522" spans="1:33" x14ac:dyDescent="0.25">
      <c r="A522">
        <v>10860</v>
      </c>
      <c r="B522">
        <v>10900</v>
      </c>
      <c r="C522">
        <v>266130</v>
      </c>
      <c r="D522" t="s">
        <v>191</v>
      </c>
      <c r="E522">
        <v>24</v>
      </c>
      <c r="F522" t="s">
        <v>192</v>
      </c>
      <c r="G522" s="23">
        <v>41484</v>
      </c>
      <c r="H522" t="s">
        <v>11</v>
      </c>
      <c r="I522">
        <v>63</v>
      </c>
      <c r="J522" t="s">
        <v>9</v>
      </c>
      <c r="K522" t="s">
        <v>10</v>
      </c>
      <c r="L522" t="s">
        <v>11</v>
      </c>
      <c r="M522" t="s">
        <v>11</v>
      </c>
      <c r="N522" t="s">
        <v>11</v>
      </c>
      <c r="O522" t="s">
        <v>11</v>
      </c>
      <c r="P522" t="s">
        <v>11</v>
      </c>
      <c r="Q522" t="s">
        <v>10</v>
      </c>
      <c r="R522" t="s">
        <v>10</v>
      </c>
      <c r="S522" t="s">
        <v>10</v>
      </c>
      <c r="T522" t="s">
        <v>189</v>
      </c>
      <c r="U522" t="s">
        <v>11</v>
      </c>
      <c r="V522" t="s">
        <v>11</v>
      </c>
      <c r="W522" t="s">
        <v>11</v>
      </c>
      <c r="X522" t="s">
        <v>11</v>
      </c>
      <c r="Y522" t="s">
        <v>10</v>
      </c>
      <c r="Z522" t="s">
        <v>11</v>
      </c>
      <c r="AA522" t="s">
        <v>11</v>
      </c>
      <c r="AB522" t="s">
        <v>11</v>
      </c>
      <c r="AC522" t="s">
        <v>11</v>
      </c>
      <c r="AD522" t="s">
        <v>11</v>
      </c>
      <c r="AE522" t="s">
        <v>10</v>
      </c>
      <c r="AF522">
        <v>10</v>
      </c>
      <c r="AG522" t="s">
        <v>11</v>
      </c>
    </row>
    <row r="523" spans="1:33" x14ac:dyDescent="0.25">
      <c r="A523">
        <v>10861</v>
      </c>
      <c r="B523">
        <v>10901</v>
      </c>
      <c r="C523">
        <v>267105</v>
      </c>
      <c r="D523" t="s">
        <v>191</v>
      </c>
      <c r="E523">
        <v>24</v>
      </c>
      <c r="F523" t="s">
        <v>192</v>
      </c>
      <c r="G523" s="23">
        <v>41485</v>
      </c>
      <c r="H523" t="s">
        <v>10</v>
      </c>
      <c r="I523">
        <v>54</v>
      </c>
      <c r="J523" t="s">
        <v>9</v>
      </c>
      <c r="K523" t="s">
        <v>10</v>
      </c>
      <c r="L523" t="s">
        <v>11</v>
      </c>
      <c r="M523" t="s">
        <v>10</v>
      </c>
      <c r="N523" t="s">
        <v>11</v>
      </c>
      <c r="O523" t="s">
        <v>11</v>
      </c>
      <c r="P523" t="s">
        <v>11</v>
      </c>
      <c r="Q523" t="s">
        <v>10</v>
      </c>
      <c r="R523" t="s">
        <v>10</v>
      </c>
      <c r="S523" t="s">
        <v>10</v>
      </c>
      <c r="T523" t="s">
        <v>189</v>
      </c>
      <c r="U523" t="s">
        <v>11</v>
      </c>
      <c r="V523" t="s">
        <v>11</v>
      </c>
      <c r="W523" t="s">
        <v>11</v>
      </c>
      <c r="X523" t="s">
        <v>11</v>
      </c>
      <c r="Y523" t="s">
        <v>10</v>
      </c>
      <c r="Z523" t="s">
        <v>11</v>
      </c>
      <c r="AA523" t="s">
        <v>10</v>
      </c>
      <c r="AB523" t="s">
        <v>11</v>
      </c>
      <c r="AC523" t="s">
        <v>11</v>
      </c>
      <c r="AD523" t="s">
        <v>11</v>
      </c>
      <c r="AE523" t="s">
        <v>11</v>
      </c>
      <c r="AF523">
        <v>80</v>
      </c>
      <c r="AG523" t="s">
        <v>11</v>
      </c>
    </row>
    <row r="524" spans="1:33" x14ac:dyDescent="0.25">
      <c r="A524">
        <v>10862</v>
      </c>
      <c r="B524">
        <v>10902</v>
      </c>
      <c r="C524">
        <v>228510</v>
      </c>
      <c r="D524" t="s">
        <v>191</v>
      </c>
      <c r="E524">
        <v>24</v>
      </c>
      <c r="F524" t="s">
        <v>192</v>
      </c>
      <c r="G524" s="23">
        <v>41486</v>
      </c>
      <c r="H524" t="s">
        <v>11</v>
      </c>
      <c r="I524">
        <v>56</v>
      </c>
      <c r="J524" t="s">
        <v>9</v>
      </c>
      <c r="K524" t="s">
        <v>11</v>
      </c>
      <c r="L524" t="s">
        <v>11</v>
      </c>
      <c r="M524" t="s">
        <v>11</v>
      </c>
      <c r="N524" t="s">
        <v>11</v>
      </c>
      <c r="O524" t="s">
        <v>11</v>
      </c>
      <c r="P524" t="s">
        <v>11</v>
      </c>
      <c r="Q524" t="s">
        <v>10</v>
      </c>
      <c r="R524" t="s">
        <v>11</v>
      </c>
      <c r="S524" t="s">
        <v>10</v>
      </c>
      <c r="T524" t="s">
        <v>189</v>
      </c>
      <c r="U524" t="s">
        <v>11</v>
      </c>
      <c r="V524" t="s">
        <v>11</v>
      </c>
      <c r="W524" t="s">
        <v>11</v>
      </c>
      <c r="X524" t="s">
        <v>11</v>
      </c>
      <c r="Y524" t="s">
        <v>10</v>
      </c>
      <c r="Z524" t="s">
        <v>11</v>
      </c>
      <c r="AA524" t="s">
        <v>10</v>
      </c>
      <c r="AB524" t="s">
        <v>11</v>
      </c>
      <c r="AC524" t="s">
        <v>11</v>
      </c>
      <c r="AD524" t="s">
        <v>11</v>
      </c>
      <c r="AE524" t="s">
        <v>11</v>
      </c>
      <c r="AF524">
        <v>80</v>
      </c>
      <c r="AG524" t="s">
        <v>11</v>
      </c>
    </row>
    <row r="525" spans="1:33" x14ac:dyDescent="0.25">
      <c r="A525">
        <v>10863</v>
      </c>
      <c r="B525">
        <v>10541</v>
      </c>
      <c r="C525">
        <v>394419</v>
      </c>
      <c r="D525" t="s">
        <v>196</v>
      </c>
      <c r="E525">
        <v>25</v>
      </c>
      <c r="F525" t="s">
        <v>208</v>
      </c>
      <c r="G525" s="23">
        <v>41454</v>
      </c>
      <c r="H525" t="s">
        <v>11</v>
      </c>
      <c r="I525">
        <v>70</v>
      </c>
      <c r="J525" t="s">
        <v>9</v>
      </c>
      <c r="K525" t="s">
        <v>11</v>
      </c>
      <c r="L525" t="s">
        <v>11</v>
      </c>
      <c r="M525" t="s">
        <v>11</v>
      </c>
      <c r="N525" t="s">
        <v>11</v>
      </c>
      <c r="O525" t="s">
        <v>11</v>
      </c>
      <c r="P525" t="s">
        <v>11</v>
      </c>
      <c r="Q525" t="s">
        <v>10</v>
      </c>
      <c r="R525" t="s">
        <v>11</v>
      </c>
      <c r="S525" t="s">
        <v>10</v>
      </c>
      <c r="T525" t="s">
        <v>189</v>
      </c>
      <c r="U525" t="s">
        <v>11</v>
      </c>
      <c r="V525" t="s">
        <v>11</v>
      </c>
      <c r="W525" t="s">
        <v>11</v>
      </c>
      <c r="X525" t="s">
        <v>11</v>
      </c>
      <c r="Y525" t="s">
        <v>10</v>
      </c>
      <c r="Z525" t="s">
        <v>11</v>
      </c>
      <c r="AA525" t="s">
        <v>11</v>
      </c>
      <c r="AB525" t="s">
        <v>11</v>
      </c>
      <c r="AC525" t="s">
        <v>11</v>
      </c>
      <c r="AD525" t="s">
        <v>11</v>
      </c>
      <c r="AE525" t="s">
        <v>10</v>
      </c>
      <c r="AF525">
        <v>40</v>
      </c>
      <c r="AG525" t="s">
        <v>11</v>
      </c>
    </row>
    <row r="526" spans="1:33" x14ac:dyDescent="0.25">
      <c r="A526">
        <v>10864</v>
      </c>
      <c r="B526">
        <v>10542</v>
      </c>
      <c r="C526">
        <v>319093</v>
      </c>
      <c r="D526" t="s">
        <v>196</v>
      </c>
      <c r="E526">
        <v>21</v>
      </c>
      <c r="F526" t="s">
        <v>200</v>
      </c>
      <c r="G526" s="23">
        <v>41456</v>
      </c>
      <c r="H526" t="s">
        <v>13</v>
      </c>
      <c r="I526">
        <v>69</v>
      </c>
      <c r="J526" t="s">
        <v>9</v>
      </c>
      <c r="K526" t="s">
        <v>10</v>
      </c>
      <c r="L526" t="s">
        <v>11</v>
      </c>
      <c r="M526" t="s">
        <v>11</v>
      </c>
      <c r="N526" t="s">
        <v>11</v>
      </c>
      <c r="O526" t="s">
        <v>11</v>
      </c>
      <c r="P526" t="s">
        <v>11</v>
      </c>
      <c r="Q526" t="s">
        <v>10</v>
      </c>
      <c r="R526" t="s">
        <v>10</v>
      </c>
      <c r="S526" t="s">
        <v>10</v>
      </c>
      <c r="T526" t="s">
        <v>11</v>
      </c>
      <c r="U526" t="s">
        <v>11</v>
      </c>
      <c r="V526" t="s">
        <v>11</v>
      </c>
      <c r="W526" t="s">
        <v>11</v>
      </c>
      <c r="X526" t="s">
        <v>11</v>
      </c>
      <c r="Y526" t="s">
        <v>11</v>
      </c>
      <c r="Z526" t="s">
        <v>11</v>
      </c>
      <c r="AA526" t="s">
        <v>11</v>
      </c>
      <c r="AB526" t="s">
        <v>11</v>
      </c>
      <c r="AC526" t="s">
        <v>11</v>
      </c>
      <c r="AD526" t="s">
        <v>11</v>
      </c>
      <c r="AE526" t="s">
        <v>11</v>
      </c>
      <c r="AF526" t="s">
        <v>8</v>
      </c>
      <c r="AG526" t="s">
        <v>11</v>
      </c>
    </row>
    <row r="527" spans="1:33" x14ac:dyDescent="0.25">
      <c r="A527">
        <v>10865</v>
      </c>
      <c r="B527">
        <v>10543</v>
      </c>
      <c r="C527">
        <v>425926</v>
      </c>
      <c r="D527" t="s">
        <v>196</v>
      </c>
      <c r="E527">
        <v>21</v>
      </c>
      <c r="F527" t="s">
        <v>200</v>
      </c>
      <c r="G527" s="23">
        <v>41456</v>
      </c>
      <c r="H527" t="s">
        <v>11</v>
      </c>
      <c r="I527">
        <v>50</v>
      </c>
      <c r="J527" t="s">
        <v>9</v>
      </c>
      <c r="K527" t="s">
        <v>10</v>
      </c>
      <c r="L527" t="s">
        <v>10</v>
      </c>
      <c r="M527" t="s">
        <v>11</v>
      </c>
      <c r="N527" t="s">
        <v>11</v>
      </c>
      <c r="O527" t="s">
        <v>11</v>
      </c>
      <c r="P527" t="s">
        <v>11</v>
      </c>
      <c r="Q527" t="s">
        <v>10</v>
      </c>
      <c r="R527" t="s">
        <v>10</v>
      </c>
      <c r="S527" t="s">
        <v>10</v>
      </c>
      <c r="T527" t="s">
        <v>189</v>
      </c>
      <c r="U527" t="s">
        <v>15</v>
      </c>
      <c r="V527" t="s">
        <v>11</v>
      </c>
      <c r="W527" t="s">
        <v>11</v>
      </c>
      <c r="X527" t="s">
        <v>11</v>
      </c>
      <c r="Y527" t="s">
        <v>10</v>
      </c>
      <c r="Z527" t="s">
        <v>11</v>
      </c>
      <c r="AA527" t="s">
        <v>11</v>
      </c>
      <c r="AB527" t="s">
        <v>11</v>
      </c>
      <c r="AC527" t="s">
        <v>11</v>
      </c>
      <c r="AD527" t="s">
        <v>11</v>
      </c>
      <c r="AE527" t="s">
        <v>10</v>
      </c>
      <c r="AF527">
        <v>20</v>
      </c>
      <c r="AG527" t="s">
        <v>11</v>
      </c>
    </row>
    <row r="528" spans="1:33" x14ac:dyDescent="0.25">
      <c r="A528">
        <v>10866</v>
      </c>
      <c r="B528">
        <v>10544</v>
      </c>
      <c r="C528">
        <v>421844</v>
      </c>
      <c r="D528" t="s">
        <v>196</v>
      </c>
      <c r="E528">
        <v>21</v>
      </c>
      <c r="F528" t="s">
        <v>200</v>
      </c>
      <c r="G528" s="23">
        <v>41456</v>
      </c>
      <c r="H528" t="s">
        <v>11</v>
      </c>
      <c r="I528">
        <v>50</v>
      </c>
      <c r="J528" t="s">
        <v>9</v>
      </c>
      <c r="K528" t="s">
        <v>10</v>
      </c>
      <c r="L528" t="s">
        <v>11</v>
      </c>
      <c r="M528" t="s">
        <v>10</v>
      </c>
      <c r="N528" t="s">
        <v>11</v>
      </c>
      <c r="O528" t="s">
        <v>11</v>
      </c>
      <c r="P528" t="s">
        <v>11</v>
      </c>
      <c r="Q528" t="s">
        <v>10</v>
      </c>
      <c r="R528" t="s">
        <v>10</v>
      </c>
      <c r="S528" t="s">
        <v>10</v>
      </c>
      <c r="T528" t="s">
        <v>11</v>
      </c>
      <c r="U528" t="s">
        <v>11</v>
      </c>
      <c r="V528" t="s">
        <v>11</v>
      </c>
      <c r="W528" t="s">
        <v>11</v>
      </c>
      <c r="X528" t="s">
        <v>11</v>
      </c>
      <c r="Y528" t="s">
        <v>10</v>
      </c>
      <c r="Z528" t="s">
        <v>11</v>
      </c>
      <c r="AA528" t="s">
        <v>11</v>
      </c>
      <c r="AB528" t="s">
        <v>11</v>
      </c>
      <c r="AC528" t="s">
        <v>11</v>
      </c>
      <c r="AD528" t="s">
        <v>11</v>
      </c>
      <c r="AE528" t="s">
        <v>10</v>
      </c>
      <c r="AF528">
        <v>40</v>
      </c>
      <c r="AG528" t="s">
        <v>11</v>
      </c>
    </row>
    <row r="529" spans="1:33" x14ac:dyDescent="0.25">
      <c r="A529">
        <v>10867</v>
      </c>
      <c r="B529">
        <v>10545</v>
      </c>
      <c r="C529">
        <v>319399</v>
      </c>
      <c r="D529" t="s">
        <v>196</v>
      </c>
      <c r="E529">
        <v>32</v>
      </c>
      <c r="F529" t="s">
        <v>199</v>
      </c>
      <c r="G529" s="23">
        <v>41458</v>
      </c>
      <c r="H529" t="s">
        <v>11</v>
      </c>
      <c r="I529">
        <v>80</v>
      </c>
      <c r="J529" t="s">
        <v>9</v>
      </c>
      <c r="K529" t="s">
        <v>11</v>
      </c>
      <c r="L529" t="s">
        <v>10</v>
      </c>
      <c r="M529" t="s">
        <v>10</v>
      </c>
      <c r="N529" t="s">
        <v>11</v>
      </c>
      <c r="O529" t="s">
        <v>11</v>
      </c>
      <c r="P529" t="s">
        <v>11</v>
      </c>
      <c r="Q529" t="s">
        <v>10</v>
      </c>
      <c r="R529" t="s">
        <v>10</v>
      </c>
      <c r="S529" t="s">
        <v>10</v>
      </c>
      <c r="T529" t="s">
        <v>189</v>
      </c>
      <c r="U529" t="s">
        <v>11</v>
      </c>
      <c r="V529" t="s">
        <v>11</v>
      </c>
      <c r="W529" t="s">
        <v>11</v>
      </c>
      <c r="X529" t="s">
        <v>11</v>
      </c>
      <c r="Y529" t="s">
        <v>10</v>
      </c>
      <c r="Z529" t="s">
        <v>11</v>
      </c>
      <c r="AA529" t="s">
        <v>11</v>
      </c>
      <c r="AB529" t="s">
        <v>11</v>
      </c>
      <c r="AC529" t="s">
        <v>11</v>
      </c>
      <c r="AD529" t="s">
        <v>11</v>
      </c>
      <c r="AE529" t="s">
        <v>10</v>
      </c>
      <c r="AF529">
        <v>5</v>
      </c>
      <c r="AG529" t="s">
        <v>11</v>
      </c>
    </row>
    <row r="530" spans="1:33" x14ac:dyDescent="0.25">
      <c r="A530">
        <v>10868</v>
      </c>
      <c r="B530">
        <v>10546</v>
      </c>
      <c r="C530">
        <v>369589</v>
      </c>
      <c r="D530" t="s">
        <v>196</v>
      </c>
      <c r="E530">
        <v>25</v>
      </c>
      <c r="F530" t="s">
        <v>208</v>
      </c>
      <c r="G530" s="23">
        <v>41459</v>
      </c>
      <c r="H530" t="s">
        <v>10</v>
      </c>
      <c r="I530">
        <v>79</v>
      </c>
      <c r="J530" t="s">
        <v>9</v>
      </c>
      <c r="K530" t="s">
        <v>10</v>
      </c>
      <c r="L530" t="s">
        <v>11</v>
      </c>
      <c r="M530" t="s">
        <v>10</v>
      </c>
      <c r="N530" t="s">
        <v>11</v>
      </c>
      <c r="O530" t="s">
        <v>11</v>
      </c>
      <c r="P530" t="s">
        <v>11</v>
      </c>
      <c r="Q530" t="s">
        <v>10</v>
      </c>
      <c r="R530" t="s">
        <v>10</v>
      </c>
      <c r="S530" t="s">
        <v>10</v>
      </c>
      <c r="T530" t="s">
        <v>11</v>
      </c>
      <c r="U530" t="s">
        <v>11</v>
      </c>
      <c r="V530" t="s">
        <v>11</v>
      </c>
      <c r="W530" t="s">
        <v>11</v>
      </c>
      <c r="X530" t="s">
        <v>11</v>
      </c>
      <c r="Y530" t="s">
        <v>10</v>
      </c>
      <c r="Z530" t="s">
        <v>11</v>
      </c>
      <c r="AA530" t="s">
        <v>11</v>
      </c>
      <c r="AB530" t="s">
        <v>11</v>
      </c>
      <c r="AC530" t="s">
        <v>11</v>
      </c>
      <c r="AD530" t="s">
        <v>11</v>
      </c>
      <c r="AE530" t="s">
        <v>10</v>
      </c>
      <c r="AF530">
        <v>40</v>
      </c>
      <c r="AG530" t="s">
        <v>11</v>
      </c>
    </row>
    <row r="531" spans="1:33" x14ac:dyDescent="0.25">
      <c r="A531">
        <v>10869</v>
      </c>
      <c r="B531">
        <v>10547</v>
      </c>
      <c r="C531">
        <v>425422</v>
      </c>
      <c r="D531" t="s">
        <v>196</v>
      </c>
      <c r="E531">
        <v>21</v>
      </c>
      <c r="F531" t="s">
        <v>200</v>
      </c>
      <c r="G531" s="23">
        <v>41463</v>
      </c>
      <c r="H531" t="s">
        <v>11</v>
      </c>
      <c r="I531">
        <v>62</v>
      </c>
      <c r="J531" t="s">
        <v>12</v>
      </c>
      <c r="K531" t="s">
        <v>10</v>
      </c>
      <c r="L531" t="s">
        <v>11</v>
      </c>
      <c r="M531" t="s">
        <v>11</v>
      </c>
      <c r="N531" t="s">
        <v>11</v>
      </c>
      <c r="O531" t="s">
        <v>11</v>
      </c>
      <c r="P531" t="s">
        <v>11</v>
      </c>
      <c r="Q531" t="s">
        <v>10</v>
      </c>
      <c r="R531" t="s">
        <v>10</v>
      </c>
      <c r="S531" t="s">
        <v>10</v>
      </c>
      <c r="T531" t="s">
        <v>189</v>
      </c>
      <c r="U531" t="s">
        <v>11</v>
      </c>
      <c r="V531" t="s">
        <v>11</v>
      </c>
      <c r="W531" t="s">
        <v>11</v>
      </c>
      <c r="X531" t="s">
        <v>11</v>
      </c>
      <c r="Y531" t="s">
        <v>10</v>
      </c>
      <c r="Z531" t="s">
        <v>11</v>
      </c>
      <c r="AA531" t="s">
        <v>11</v>
      </c>
      <c r="AB531" t="s">
        <v>11</v>
      </c>
      <c r="AC531" t="s">
        <v>11</v>
      </c>
      <c r="AD531" t="s">
        <v>11</v>
      </c>
      <c r="AE531" t="s">
        <v>10</v>
      </c>
      <c r="AF531">
        <v>40</v>
      </c>
      <c r="AG531" t="s">
        <v>11</v>
      </c>
    </row>
    <row r="532" spans="1:33" x14ac:dyDescent="0.25">
      <c r="A532">
        <v>10870</v>
      </c>
      <c r="B532">
        <v>10831</v>
      </c>
      <c r="C532">
        <v>13069</v>
      </c>
      <c r="D532" t="s">
        <v>187</v>
      </c>
      <c r="E532">
        <v>75</v>
      </c>
      <c r="F532" t="s">
        <v>188</v>
      </c>
      <c r="G532" s="23">
        <v>41317</v>
      </c>
      <c r="H532" t="s">
        <v>8</v>
      </c>
      <c r="I532">
        <v>77</v>
      </c>
      <c r="J532" t="s">
        <v>9</v>
      </c>
      <c r="K532" t="s">
        <v>10</v>
      </c>
      <c r="L532" t="s">
        <v>10</v>
      </c>
      <c r="M532" t="s">
        <v>11</v>
      </c>
      <c r="N532" t="s">
        <v>11</v>
      </c>
      <c r="O532" t="s">
        <v>11</v>
      </c>
      <c r="P532" t="s">
        <v>11</v>
      </c>
      <c r="Q532" t="s">
        <v>10</v>
      </c>
      <c r="R532" t="s">
        <v>10</v>
      </c>
      <c r="S532" t="s">
        <v>10</v>
      </c>
      <c r="T532" t="s">
        <v>189</v>
      </c>
      <c r="U532" t="s">
        <v>11</v>
      </c>
      <c r="V532" t="s">
        <v>11</v>
      </c>
      <c r="W532" t="s">
        <v>11</v>
      </c>
      <c r="X532" t="s">
        <v>11</v>
      </c>
      <c r="Y532" t="s">
        <v>10</v>
      </c>
      <c r="Z532" t="s">
        <v>11</v>
      </c>
      <c r="AA532" t="s">
        <v>11</v>
      </c>
      <c r="AB532" t="s">
        <v>11</v>
      </c>
      <c r="AC532" t="s">
        <v>11</v>
      </c>
      <c r="AD532" t="s">
        <v>11</v>
      </c>
      <c r="AE532" t="s">
        <v>10</v>
      </c>
      <c r="AF532">
        <v>10</v>
      </c>
      <c r="AG532" t="s">
        <v>11</v>
      </c>
    </row>
    <row r="533" spans="1:33" x14ac:dyDescent="0.25">
      <c r="A533">
        <v>10871</v>
      </c>
      <c r="B533">
        <v>10903</v>
      </c>
      <c r="C533">
        <v>266727</v>
      </c>
      <c r="D533" t="s">
        <v>191</v>
      </c>
      <c r="E533">
        <v>21</v>
      </c>
      <c r="F533" t="s">
        <v>193</v>
      </c>
      <c r="G533" s="23">
        <v>41487</v>
      </c>
      <c r="H533" t="s">
        <v>11</v>
      </c>
      <c r="I533">
        <v>71</v>
      </c>
      <c r="J533" t="s">
        <v>12</v>
      </c>
      <c r="K533" t="s">
        <v>10</v>
      </c>
      <c r="L533" t="s">
        <v>11</v>
      </c>
      <c r="M533" t="s">
        <v>11</v>
      </c>
      <c r="N533" t="s">
        <v>11</v>
      </c>
      <c r="O533" t="s">
        <v>11</v>
      </c>
      <c r="P533" t="s">
        <v>11</v>
      </c>
      <c r="Q533" t="s">
        <v>10</v>
      </c>
      <c r="R533" t="s">
        <v>10</v>
      </c>
      <c r="S533" t="s">
        <v>10</v>
      </c>
      <c r="T533" t="s">
        <v>189</v>
      </c>
      <c r="U533" t="s">
        <v>11</v>
      </c>
      <c r="V533" t="s">
        <v>11</v>
      </c>
      <c r="W533" t="s">
        <v>11</v>
      </c>
      <c r="X533" t="s">
        <v>11</v>
      </c>
      <c r="Y533" t="s">
        <v>10</v>
      </c>
      <c r="Z533" t="s">
        <v>11</v>
      </c>
      <c r="AA533" t="s">
        <v>11</v>
      </c>
      <c r="AB533" t="s">
        <v>11</v>
      </c>
      <c r="AC533" t="s">
        <v>11</v>
      </c>
      <c r="AD533" t="s">
        <v>11</v>
      </c>
      <c r="AE533" t="s">
        <v>10</v>
      </c>
      <c r="AF533">
        <v>20</v>
      </c>
      <c r="AG533" t="s">
        <v>11</v>
      </c>
    </row>
    <row r="534" spans="1:33" x14ac:dyDescent="0.25">
      <c r="A534">
        <v>10872</v>
      </c>
      <c r="B534">
        <v>10904</v>
      </c>
      <c r="C534">
        <v>160738</v>
      </c>
      <c r="D534" t="s">
        <v>191</v>
      </c>
      <c r="E534">
        <v>21</v>
      </c>
      <c r="F534" t="s">
        <v>193</v>
      </c>
      <c r="G534" s="23">
        <v>41487</v>
      </c>
      <c r="H534" t="s">
        <v>10</v>
      </c>
      <c r="I534">
        <v>77</v>
      </c>
      <c r="J534" t="s">
        <v>9</v>
      </c>
      <c r="K534" t="s">
        <v>10</v>
      </c>
      <c r="L534" t="s">
        <v>10</v>
      </c>
      <c r="M534" t="s">
        <v>10</v>
      </c>
      <c r="N534" t="s">
        <v>11</v>
      </c>
      <c r="O534" t="s">
        <v>11</v>
      </c>
      <c r="P534" t="s">
        <v>11</v>
      </c>
      <c r="Q534" t="s">
        <v>10</v>
      </c>
      <c r="R534" t="s">
        <v>10</v>
      </c>
      <c r="S534" t="s">
        <v>11</v>
      </c>
      <c r="T534" t="s">
        <v>8</v>
      </c>
      <c r="U534" t="s">
        <v>11</v>
      </c>
      <c r="V534" t="s">
        <v>11</v>
      </c>
      <c r="W534" t="s">
        <v>11</v>
      </c>
      <c r="X534" t="s">
        <v>14</v>
      </c>
      <c r="Y534" t="s">
        <v>10</v>
      </c>
      <c r="Z534" t="s">
        <v>11</v>
      </c>
      <c r="AA534" t="s">
        <v>11</v>
      </c>
      <c r="AB534" t="s">
        <v>10</v>
      </c>
      <c r="AC534" t="s">
        <v>11</v>
      </c>
      <c r="AD534" t="s">
        <v>11</v>
      </c>
      <c r="AE534" t="s">
        <v>11</v>
      </c>
      <c r="AF534">
        <v>20</v>
      </c>
      <c r="AG534" t="s">
        <v>11</v>
      </c>
    </row>
    <row r="535" spans="1:33" x14ac:dyDescent="0.25">
      <c r="A535">
        <v>10873</v>
      </c>
      <c r="B535">
        <v>10354</v>
      </c>
      <c r="C535">
        <v>233133</v>
      </c>
      <c r="D535" t="s">
        <v>202</v>
      </c>
      <c r="E535">
        <v>4</v>
      </c>
      <c r="F535" t="s">
        <v>210</v>
      </c>
      <c r="G535" s="23">
        <v>41400</v>
      </c>
      <c r="H535" t="s">
        <v>8</v>
      </c>
      <c r="I535">
        <v>79</v>
      </c>
      <c r="J535" t="s">
        <v>12</v>
      </c>
      <c r="K535" t="s">
        <v>10</v>
      </c>
      <c r="L535" t="s">
        <v>11</v>
      </c>
      <c r="M535" t="s">
        <v>11</v>
      </c>
      <c r="N535" t="s">
        <v>11</v>
      </c>
      <c r="O535" t="s">
        <v>10</v>
      </c>
      <c r="P535" t="s">
        <v>10</v>
      </c>
      <c r="Q535" t="s">
        <v>18</v>
      </c>
      <c r="R535" t="s">
        <v>10</v>
      </c>
      <c r="S535" t="s">
        <v>18</v>
      </c>
      <c r="T535" t="s">
        <v>8</v>
      </c>
      <c r="U535" t="s">
        <v>18</v>
      </c>
      <c r="V535" t="s">
        <v>18</v>
      </c>
      <c r="W535" t="s">
        <v>18</v>
      </c>
      <c r="X535" t="s">
        <v>18</v>
      </c>
      <c r="Y535" t="s">
        <v>18</v>
      </c>
      <c r="Z535" t="s">
        <v>11</v>
      </c>
      <c r="AA535" t="s">
        <v>11</v>
      </c>
      <c r="AB535" t="s">
        <v>11</v>
      </c>
      <c r="AC535" t="s">
        <v>11</v>
      </c>
      <c r="AD535" t="s">
        <v>11</v>
      </c>
      <c r="AE535" t="s">
        <v>11</v>
      </c>
      <c r="AF535" t="s">
        <v>8</v>
      </c>
      <c r="AG535" t="s">
        <v>11</v>
      </c>
    </row>
    <row r="536" spans="1:33" x14ac:dyDescent="0.25">
      <c r="A536">
        <v>10874</v>
      </c>
      <c r="B536">
        <v>10355</v>
      </c>
      <c r="C536">
        <v>213453</v>
      </c>
      <c r="D536" t="s">
        <v>202</v>
      </c>
      <c r="E536">
        <v>4</v>
      </c>
      <c r="F536" t="s">
        <v>210</v>
      </c>
      <c r="G536" s="23">
        <v>41401</v>
      </c>
      <c r="H536" t="s">
        <v>13</v>
      </c>
      <c r="I536">
        <v>53</v>
      </c>
      <c r="J536" t="s">
        <v>9</v>
      </c>
      <c r="K536" t="s">
        <v>11</v>
      </c>
      <c r="L536" t="s">
        <v>10</v>
      </c>
      <c r="M536" t="s">
        <v>11</v>
      </c>
      <c r="N536" t="s">
        <v>11</v>
      </c>
      <c r="O536" t="s">
        <v>11</v>
      </c>
      <c r="P536" t="s">
        <v>11</v>
      </c>
      <c r="Q536" t="s">
        <v>10</v>
      </c>
      <c r="R536" t="s">
        <v>10</v>
      </c>
      <c r="S536" t="s">
        <v>11</v>
      </c>
      <c r="T536" t="s">
        <v>8</v>
      </c>
      <c r="U536" t="s">
        <v>10</v>
      </c>
      <c r="V536" t="s">
        <v>11</v>
      </c>
      <c r="W536" t="s">
        <v>11</v>
      </c>
      <c r="X536" t="s">
        <v>11</v>
      </c>
      <c r="Y536" t="s">
        <v>10</v>
      </c>
      <c r="Z536" t="s">
        <v>11</v>
      </c>
      <c r="AA536" t="s">
        <v>11</v>
      </c>
      <c r="AB536" t="s">
        <v>11</v>
      </c>
      <c r="AC536" t="s">
        <v>11</v>
      </c>
      <c r="AD536" t="s">
        <v>11</v>
      </c>
      <c r="AE536" t="s">
        <v>10</v>
      </c>
      <c r="AF536">
        <v>40</v>
      </c>
      <c r="AG536" t="s">
        <v>11</v>
      </c>
    </row>
    <row r="537" spans="1:33" x14ac:dyDescent="0.25">
      <c r="A537">
        <v>10875</v>
      </c>
      <c r="B537">
        <v>10356</v>
      </c>
      <c r="C537">
        <v>232953</v>
      </c>
      <c r="D537" t="s">
        <v>202</v>
      </c>
      <c r="E537">
        <v>5</v>
      </c>
      <c r="F537" t="s">
        <v>209</v>
      </c>
      <c r="G537" s="23">
        <v>41402</v>
      </c>
      <c r="H537" t="s">
        <v>11</v>
      </c>
      <c r="I537">
        <v>68</v>
      </c>
      <c r="J537" t="s">
        <v>9</v>
      </c>
      <c r="K537" t="s">
        <v>10</v>
      </c>
      <c r="L537" t="s">
        <v>11</v>
      </c>
      <c r="M537" t="s">
        <v>11</v>
      </c>
      <c r="N537" t="s">
        <v>11</v>
      </c>
      <c r="O537" t="s">
        <v>11</v>
      </c>
      <c r="P537" t="s">
        <v>11</v>
      </c>
      <c r="Q537" t="s">
        <v>10</v>
      </c>
      <c r="R537" t="s">
        <v>10</v>
      </c>
      <c r="S537" t="s">
        <v>11</v>
      </c>
      <c r="T537" t="s">
        <v>8</v>
      </c>
      <c r="U537" t="s">
        <v>10</v>
      </c>
      <c r="V537" t="s">
        <v>11</v>
      </c>
      <c r="W537" t="s">
        <v>11</v>
      </c>
      <c r="X537" t="s">
        <v>11</v>
      </c>
      <c r="Y537" t="s">
        <v>10</v>
      </c>
      <c r="Z537" t="s">
        <v>11</v>
      </c>
      <c r="AA537" t="s">
        <v>11</v>
      </c>
      <c r="AB537" t="s">
        <v>11</v>
      </c>
      <c r="AC537" t="s">
        <v>11</v>
      </c>
      <c r="AD537" t="s">
        <v>11</v>
      </c>
      <c r="AE537" t="s">
        <v>10</v>
      </c>
      <c r="AF537">
        <v>20</v>
      </c>
      <c r="AG537" t="s">
        <v>11</v>
      </c>
    </row>
    <row r="538" spans="1:33" x14ac:dyDescent="0.25">
      <c r="A538">
        <v>10876</v>
      </c>
      <c r="B538">
        <v>10357</v>
      </c>
      <c r="C538">
        <v>232953</v>
      </c>
      <c r="D538" t="s">
        <v>202</v>
      </c>
      <c r="E538">
        <v>5</v>
      </c>
      <c r="F538" t="s">
        <v>209</v>
      </c>
      <c r="G538" s="23">
        <v>41404</v>
      </c>
      <c r="H538" t="s">
        <v>11</v>
      </c>
      <c r="I538">
        <v>68</v>
      </c>
      <c r="J538" t="s">
        <v>9</v>
      </c>
      <c r="K538" t="s">
        <v>10</v>
      </c>
      <c r="L538" t="s">
        <v>11</v>
      </c>
      <c r="M538" t="s">
        <v>11</v>
      </c>
      <c r="N538" t="s">
        <v>11</v>
      </c>
      <c r="O538" t="s">
        <v>11</v>
      </c>
      <c r="P538" t="s">
        <v>11</v>
      </c>
      <c r="Q538" t="s">
        <v>10</v>
      </c>
      <c r="R538" t="s">
        <v>10</v>
      </c>
      <c r="S538" t="s">
        <v>11</v>
      </c>
      <c r="T538" t="s">
        <v>8</v>
      </c>
      <c r="U538" t="s">
        <v>11</v>
      </c>
      <c r="V538" t="s">
        <v>11</v>
      </c>
      <c r="W538" t="s">
        <v>11</v>
      </c>
      <c r="X538" t="s">
        <v>11</v>
      </c>
      <c r="Y538" t="s">
        <v>10</v>
      </c>
      <c r="Z538" t="s">
        <v>11</v>
      </c>
      <c r="AA538" t="s">
        <v>11</v>
      </c>
      <c r="AB538" t="s">
        <v>11</v>
      </c>
      <c r="AC538" t="s">
        <v>11</v>
      </c>
      <c r="AD538" t="s">
        <v>11</v>
      </c>
      <c r="AE538" t="s">
        <v>10</v>
      </c>
      <c r="AF538">
        <v>20</v>
      </c>
      <c r="AG538" t="s">
        <v>11</v>
      </c>
    </row>
    <row r="539" spans="1:33" x14ac:dyDescent="0.25">
      <c r="A539">
        <v>10877</v>
      </c>
      <c r="B539">
        <v>10358</v>
      </c>
      <c r="C539">
        <v>233816</v>
      </c>
      <c r="D539" t="s">
        <v>202</v>
      </c>
      <c r="E539">
        <v>5</v>
      </c>
      <c r="F539" t="s">
        <v>209</v>
      </c>
      <c r="G539" s="23">
        <v>41404</v>
      </c>
      <c r="H539" t="s">
        <v>11</v>
      </c>
      <c r="I539">
        <v>81</v>
      </c>
      <c r="J539" t="s">
        <v>9</v>
      </c>
      <c r="K539" t="s">
        <v>10</v>
      </c>
      <c r="L539" t="s">
        <v>11</v>
      </c>
      <c r="M539" t="s">
        <v>11</v>
      </c>
      <c r="N539" t="s">
        <v>11</v>
      </c>
      <c r="O539" t="s">
        <v>11</v>
      </c>
      <c r="P539" t="s">
        <v>11</v>
      </c>
      <c r="Q539" t="s">
        <v>10</v>
      </c>
      <c r="R539" t="s">
        <v>10</v>
      </c>
      <c r="S539" t="s">
        <v>10</v>
      </c>
      <c r="T539" t="s">
        <v>189</v>
      </c>
      <c r="U539" t="s">
        <v>11</v>
      </c>
      <c r="V539" t="s">
        <v>11</v>
      </c>
      <c r="W539" t="s">
        <v>11</v>
      </c>
      <c r="X539" t="s">
        <v>18</v>
      </c>
      <c r="Y539" t="s">
        <v>10</v>
      </c>
      <c r="Z539" t="s">
        <v>11</v>
      </c>
      <c r="AA539" t="s">
        <v>11</v>
      </c>
      <c r="AB539" t="s">
        <v>11</v>
      </c>
      <c r="AC539" t="s">
        <v>11</v>
      </c>
      <c r="AD539" t="s">
        <v>11</v>
      </c>
      <c r="AE539" t="s">
        <v>10</v>
      </c>
      <c r="AF539">
        <v>20</v>
      </c>
      <c r="AG539" t="s">
        <v>11</v>
      </c>
    </row>
    <row r="540" spans="1:33" x14ac:dyDescent="0.25">
      <c r="A540">
        <v>10878</v>
      </c>
      <c r="B540">
        <v>10832</v>
      </c>
      <c r="C540">
        <v>296619</v>
      </c>
      <c r="D540" t="s">
        <v>187</v>
      </c>
      <c r="E540">
        <v>66</v>
      </c>
      <c r="F540" t="s">
        <v>213</v>
      </c>
      <c r="G540" s="23">
        <v>41456</v>
      </c>
      <c r="H540" t="s">
        <v>11</v>
      </c>
      <c r="I540">
        <v>80</v>
      </c>
      <c r="J540" t="s">
        <v>12</v>
      </c>
      <c r="K540" t="s">
        <v>10</v>
      </c>
      <c r="L540" t="s">
        <v>11</v>
      </c>
      <c r="M540" t="s">
        <v>11</v>
      </c>
      <c r="N540" t="s">
        <v>11</v>
      </c>
      <c r="O540" t="s">
        <v>11</v>
      </c>
      <c r="P540" t="s">
        <v>11</v>
      </c>
      <c r="Q540" t="s">
        <v>10</v>
      </c>
      <c r="R540" t="s">
        <v>10</v>
      </c>
      <c r="S540" t="s">
        <v>10</v>
      </c>
      <c r="T540" t="s">
        <v>11</v>
      </c>
      <c r="U540" t="s">
        <v>11</v>
      </c>
      <c r="V540" t="s">
        <v>11</v>
      </c>
      <c r="W540" t="s">
        <v>11</v>
      </c>
      <c r="X540" t="s">
        <v>14</v>
      </c>
      <c r="Y540" t="s">
        <v>10</v>
      </c>
      <c r="Z540" t="s">
        <v>11</v>
      </c>
      <c r="AA540" t="s">
        <v>10</v>
      </c>
      <c r="AB540" t="s">
        <v>11</v>
      </c>
      <c r="AC540" t="s">
        <v>11</v>
      </c>
      <c r="AD540" t="s">
        <v>11</v>
      </c>
      <c r="AE540" t="s">
        <v>11</v>
      </c>
      <c r="AF540">
        <v>40</v>
      </c>
      <c r="AG540" t="s">
        <v>11</v>
      </c>
    </row>
    <row r="541" spans="1:33" x14ac:dyDescent="0.25">
      <c r="A541">
        <v>10879</v>
      </c>
      <c r="B541">
        <v>10833</v>
      </c>
      <c r="C541">
        <v>314832</v>
      </c>
      <c r="D541" t="s">
        <v>187</v>
      </c>
      <c r="E541">
        <v>66</v>
      </c>
      <c r="F541" t="s">
        <v>213</v>
      </c>
      <c r="G541" s="23">
        <v>41470</v>
      </c>
      <c r="H541" t="s">
        <v>8</v>
      </c>
      <c r="I541">
        <v>63</v>
      </c>
      <c r="J541" t="s">
        <v>9</v>
      </c>
      <c r="K541" t="s">
        <v>10</v>
      </c>
      <c r="L541" t="s">
        <v>11</v>
      </c>
      <c r="M541" t="s">
        <v>10</v>
      </c>
      <c r="N541" t="s">
        <v>11</v>
      </c>
      <c r="O541" t="s">
        <v>11</v>
      </c>
      <c r="P541" t="s">
        <v>11</v>
      </c>
      <c r="Q541" t="s">
        <v>10</v>
      </c>
      <c r="R541" t="s">
        <v>10</v>
      </c>
      <c r="S541" t="s">
        <v>11</v>
      </c>
      <c r="T541" t="s">
        <v>8</v>
      </c>
      <c r="U541" t="s">
        <v>11</v>
      </c>
      <c r="V541" t="s">
        <v>11</v>
      </c>
      <c r="W541" t="s">
        <v>10</v>
      </c>
      <c r="X541" t="s">
        <v>11</v>
      </c>
      <c r="Y541" t="s">
        <v>11</v>
      </c>
      <c r="Z541" t="s">
        <v>11</v>
      </c>
      <c r="AA541" t="s">
        <v>11</v>
      </c>
      <c r="AB541" t="s">
        <v>11</v>
      </c>
      <c r="AC541" t="s">
        <v>11</v>
      </c>
      <c r="AD541" t="s">
        <v>11</v>
      </c>
      <c r="AE541" t="s">
        <v>11</v>
      </c>
      <c r="AF541" t="s">
        <v>8</v>
      </c>
      <c r="AG541" t="s">
        <v>11</v>
      </c>
    </row>
    <row r="542" spans="1:33" x14ac:dyDescent="0.25">
      <c r="A542">
        <v>10880</v>
      </c>
      <c r="B542">
        <v>10834</v>
      </c>
      <c r="C542">
        <v>81691</v>
      </c>
      <c r="D542" t="s">
        <v>187</v>
      </c>
      <c r="E542">
        <v>66</v>
      </c>
      <c r="F542" t="s">
        <v>213</v>
      </c>
      <c r="G542" s="23">
        <v>41474</v>
      </c>
      <c r="H542" t="s">
        <v>8</v>
      </c>
      <c r="I542">
        <v>59</v>
      </c>
      <c r="J542" t="s">
        <v>9</v>
      </c>
      <c r="K542" t="s">
        <v>13</v>
      </c>
      <c r="L542" t="s">
        <v>11</v>
      </c>
      <c r="M542" t="s">
        <v>11</v>
      </c>
      <c r="N542" t="s">
        <v>11</v>
      </c>
      <c r="O542" t="s">
        <v>11</v>
      </c>
      <c r="P542" t="s">
        <v>11</v>
      </c>
      <c r="Q542" t="s">
        <v>10</v>
      </c>
      <c r="R542" t="s">
        <v>10</v>
      </c>
      <c r="S542" t="s">
        <v>11</v>
      </c>
      <c r="T542" t="s">
        <v>8</v>
      </c>
      <c r="U542" t="s">
        <v>11</v>
      </c>
      <c r="V542" t="s">
        <v>11</v>
      </c>
      <c r="W542" t="s">
        <v>10</v>
      </c>
      <c r="X542" t="s">
        <v>11</v>
      </c>
      <c r="Y542" t="s">
        <v>10</v>
      </c>
      <c r="Z542" t="s">
        <v>11</v>
      </c>
      <c r="AA542" t="s">
        <v>11</v>
      </c>
      <c r="AB542" t="s">
        <v>11</v>
      </c>
      <c r="AC542" t="s">
        <v>11</v>
      </c>
      <c r="AD542" t="s">
        <v>11</v>
      </c>
      <c r="AE542" t="s">
        <v>10</v>
      </c>
      <c r="AF542">
        <v>20</v>
      </c>
      <c r="AG542" t="s">
        <v>11</v>
      </c>
    </row>
    <row r="543" spans="1:33" x14ac:dyDescent="0.25">
      <c r="A543">
        <v>10881</v>
      </c>
      <c r="B543">
        <v>10835</v>
      </c>
      <c r="C543">
        <v>41547</v>
      </c>
      <c r="D543" t="s">
        <v>187</v>
      </c>
      <c r="E543">
        <v>66</v>
      </c>
      <c r="F543" t="s">
        <v>213</v>
      </c>
      <c r="G543" s="23">
        <v>41477</v>
      </c>
      <c r="H543" t="s">
        <v>11</v>
      </c>
      <c r="I543">
        <v>72</v>
      </c>
      <c r="J543" t="s">
        <v>9</v>
      </c>
      <c r="K543" t="s">
        <v>10</v>
      </c>
      <c r="L543" t="s">
        <v>11</v>
      </c>
      <c r="M543" t="s">
        <v>11</v>
      </c>
      <c r="N543" t="s">
        <v>11</v>
      </c>
      <c r="O543" t="s">
        <v>11</v>
      </c>
      <c r="P543" t="s">
        <v>11</v>
      </c>
      <c r="Q543" t="s">
        <v>10</v>
      </c>
      <c r="R543" t="s">
        <v>10</v>
      </c>
      <c r="S543" t="s">
        <v>10</v>
      </c>
      <c r="T543" t="s">
        <v>189</v>
      </c>
      <c r="U543" t="s">
        <v>11</v>
      </c>
      <c r="V543" t="s">
        <v>11</v>
      </c>
      <c r="W543" t="s">
        <v>11</v>
      </c>
      <c r="X543" t="s">
        <v>11</v>
      </c>
      <c r="Y543" t="s">
        <v>10</v>
      </c>
      <c r="Z543" t="s">
        <v>11</v>
      </c>
      <c r="AA543" t="s">
        <v>11</v>
      </c>
      <c r="AB543" t="s">
        <v>11</v>
      </c>
      <c r="AC543" t="s">
        <v>10</v>
      </c>
      <c r="AD543" t="s">
        <v>11</v>
      </c>
      <c r="AE543" t="s">
        <v>11</v>
      </c>
      <c r="AF543">
        <v>80</v>
      </c>
      <c r="AG543" t="s">
        <v>11</v>
      </c>
    </row>
    <row r="544" spans="1:33" x14ac:dyDescent="0.25">
      <c r="A544">
        <v>10882</v>
      </c>
      <c r="B544">
        <v>10836</v>
      </c>
      <c r="C544">
        <v>306040</v>
      </c>
      <c r="D544" t="s">
        <v>187</v>
      </c>
      <c r="E544">
        <v>66</v>
      </c>
      <c r="F544" t="s">
        <v>213</v>
      </c>
      <c r="G544" s="23">
        <v>41479</v>
      </c>
      <c r="H544" t="s">
        <v>8</v>
      </c>
      <c r="I544">
        <v>76</v>
      </c>
      <c r="J544" t="s">
        <v>9</v>
      </c>
      <c r="K544" t="s">
        <v>10</v>
      </c>
      <c r="L544" t="s">
        <v>11</v>
      </c>
      <c r="M544" t="s">
        <v>11</v>
      </c>
      <c r="N544" t="s">
        <v>11</v>
      </c>
      <c r="O544" t="s">
        <v>11</v>
      </c>
      <c r="P544" t="s">
        <v>11</v>
      </c>
      <c r="Q544" t="s">
        <v>10</v>
      </c>
      <c r="R544" t="s">
        <v>10</v>
      </c>
      <c r="S544" t="s">
        <v>11</v>
      </c>
      <c r="T544" t="s">
        <v>8</v>
      </c>
      <c r="U544" t="s">
        <v>11</v>
      </c>
      <c r="V544" t="s">
        <v>11</v>
      </c>
      <c r="W544" t="s">
        <v>10</v>
      </c>
      <c r="X544" t="s">
        <v>11</v>
      </c>
      <c r="Y544" t="s">
        <v>10</v>
      </c>
      <c r="Z544" t="s">
        <v>11</v>
      </c>
      <c r="AA544" t="s">
        <v>11</v>
      </c>
      <c r="AB544" t="s">
        <v>11</v>
      </c>
      <c r="AC544" t="s">
        <v>11</v>
      </c>
      <c r="AD544" t="s">
        <v>11</v>
      </c>
      <c r="AE544" t="s">
        <v>10</v>
      </c>
      <c r="AF544">
        <v>10</v>
      </c>
      <c r="AG544" t="s">
        <v>11</v>
      </c>
    </row>
    <row r="545" spans="1:33" x14ac:dyDescent="0.25">
      <c r="A545">
        <v>10883</v>
      </c>
      <c r="B545">
        <v>10837</v>
      </c>
      <c r="C545">
        <v>22253</v>
      </c>
      <c r="D545" t="s">
        <v>187</v>
      </c>
      <c r="E545">
        <v>66</v>
      </c>
      <c r="F545" t="s">
        <v>213</v>
      </c>
      <c r="G545" s="23">
        <v>41478</v>
      </c>
      <c r="H545" t="s">
        <v>11</v>
      </c>
      <c r="I545">
        <v>70</v>
      </c>
      <c r="J545" t="s">
        <v>12</v>
      </c>
      <c r="K545" t="s">
        <v>10</v>
      </c>
      <c r="L545" t="s">
        <v>10</v>
      </c>
      <c r="M545" t="s">
        <v>10</v>
      </c>
      <c r="N545" t="s">
        <v>11</v>
      </c>
      <c r="O545" t="s">
        <v>11</v>
      </c>
      <c r="P545" t="s">
        <v>11</v>
      </c>
      <c r="Q545" t="s">
        <v>10</v>
      </c>
      <c r="R545" t="s">
        <v>10</v>
      </c>
      <c r="S545" t="s">
        <v>10</v>
      </c>
      <c r="T545" t="s">
        <v>11</v>
      </c>
      <c r="U545" t="s">
        <v>11</v>
      </c>
      <c r="V545" t="s">
        <v>11</v>
      </c>
      <c r="W545" t="s">
        <v>11</v>
      </c>
      <c r="X545" t="s">
        <v>11</v>
      </c>
      <c r="Y545" t="s">
        <v>10</v>
      </c>
      <c r="Z545" t="s">
        <v>11</v>
      </c>
      <c r="AA545" t="s">
        <v>10</v>
      </c>
      <c r="AB545" t="s">
        <v>11</v>
      </c>
      <c r="AC545" t="s">
        <v>11</v>
      </c>
      <c r="AD545" t="s">
        <v>11</v>
      </c>
      <c r="AE545" t="s">
        <v>11</v>
      </c>
      <c r="AF545">
        <v>40</v>
      </c>
      <c r="AG545" t="s">
        <v>11</v>
      </c>
    </row>
    <row r="546" spans="1:33" x14ac:dyDescent="0.25">
      <c r="A546">
        <v>10884</v>
      </c>
      <c r="B546">
        <v>10838</v>
      </c>
      <c r="C546">
        <v>39462</v>
      </c>
      <c r="D546" t="s">
        <v>187</v>
      </c>
      <c r="E546">
        <v>66</v>
      </c>
      <c r="F546" t="s">
        <v>213</v>
      </c>
      <c r="G546" s="23">
        <v>41477</v>
      </c>
      <c r="H546" t="s">
        <v>8</v>
      </c>
      <c r="I546">
        <v>72</v>
      </c>
      <c r="J546" t="s">
        <v>9</v>
      </c>
      <c r="K546" t="s">
        <v>10</v>
      </c>
      <c r="L546" t="s">
        <v>11</v>
      </c>
      <c r="M546" t="s">
        <v>11</v>
      </c>
      <c r="N546" t="s">
        <v>11</v>
      </c>
      <c r="O546" t="s">
        <v>10</v>
      </c>
      <c r="P546" t="s">
        <v>11</v>
      </c>
      <c r="Q546" t="s">
        <v>10</v>
      </c>
      <c r="R546" t="s">
        <v>10</v>
      </c>
      <c r="S546" t="s">
        <v>10</v>
      </c>
      <c r="T546" t="s">
        <v>189</v>
      </c>
      <c r="U546" t="s">
        <v>11</v>
      </c>
      <c r="V546" t="s">
        <v>11</v>
      </c>
      <c r="W546" t="s">
        <v>11</v>
      </c>
      <c r="X546" t="s">
        <v>11</v>
      </c>
      <c r="Y546" t="s">
        <v>10</v>
      </c>
      <c r="Z546" t="s">
        <v>11</v>
      </c>
      <c r="AA546" t="s">
        <v>11</v>
      </c>
      <c r="AB546" t="s">
        <v>11</v>
      </c>
      <c r="AC546" t="s">
        <v>11</v>
      </c>
      <c r="AD546" t="s">
        <v>11</v>
      </c>
      <c r="AE546" t="s">
        <v>10</v>
      </c>
      <c r="AF546">
        <v>20</v>
      </c>
      <c r="AG546" t="s">
        <v>11</v>
      </c>
    </row>
    <row r="547" spans="1:33" x14ac:dyDescent="0.25">
      <c r="A547">
        <v>10885</v>
      </c>
      <c r="B547">
        <v>10839</v>
      </c>
      <c r="C547">
        <v>315544</v>
      </c>
      <c r="D547" t="s">
        <v>187</v>
      </c>
      <c r="E547">
        <v>66</v>
      </c>
      <c r="F547" t="s">
        <v>213</v>
      </c>
      <c r="G547" s="23">
        <v>41481</v>
      </c>
      <c r="H547" t="s">
        <v>11</v>
      </c>
      <c r="I547">
        <v>58</v>
      </c>
      <c r="J547" t="s">
        <v>12</v>
      </c>
      <c r="K547" t="s">
        <v>10</v>
      </c>
      <c r="L547" t="s">
        <v>11</v>
      </c>
      <c r="M547" t="s">
        <v>11</v>
      </c>
      <c r="N547" t="s">
        <v>11</v>
      </c>
      <c r="O547" t="s">
        <v>11</v>
      </c>
      <c r="P547" t="s">
        <v>11</v>
      </c>
      <c r="Q547" t="s">
        <v>10</v>
      </c>
      <c r="R547" t="s">
        <v>10</v>
      </c>
      <c r="S547" t="s">
        <v>10</v>
      </c>
      <c r="T547" t="s">
        <v>11</v>
      </c>
      <c r="U547" t="s">
        <v>11</v>
      </c>
      <c r="V547" t="s">
        <v>11</v>
      </c>
      <c r="W547" t="s">
        <v>11</v>
      </c>
      <c r="X547" t="s">
        <v>11</v>
      </c>
      <c r="Y547" t="s">
        <v>10</v>
      </c>
      <c r="Z547" t="s">
        <v>11</v>
      </c>
      <c r="AA547" t="s">
        <v>11</v>
      </c>
      <c r="AB547" t="s">
        <v>11</v>
      </c>
      <c r="AC547" t="s">
        <v>11</v>
      </c>
      <c r="AD547" t="s">
        <v>11</v>
      </c>
      <c r="AE547" t="s">
        <v>10</v>
      </c>
      <c r="AF547">
        <v>20</v>
      </c>
      <c r="AG547" t="s">
        <v>11</v>
      </c>
    </row>
    <row r="548" spans="1:33" x14ac:dyDescent="0.25">
      <c r="A548">
        <v>10886</v>
      </c>
      <c r="B548">
        <v>10840</v>
      </c>
      <c r="C548">
        <v>50521</v>
      </c>
      <c r="D548" t="s">
        <v>187</v>
      </c>
      <c r="E548">
        <v>66</v>
      </c>
      <c r="F548" t="s">
        <v>213</v>
      </c>
      <c r="G548" s="23">
        <v>41484</v>
      </c>
      <c r="H548" t="s">
        <v>8</v>
      </c>
      <c r="I548">
        <v>75</v>
      </c>
      <c r="J548" t="s">
        <v>9</v>
      </c>
      <c r="K548" t="s">
        <v>10</v>
      </c>
      <c r="L548" t="s">
        <v>10</v>
      </c>
      <c r="M548" t="s">
        <v>10</v>
      </c>
      <c r="N548" t="s">
        <v>11</v>
      </c>
      <c r="O548" t="s">
        <v>10</v>
      </c>
      <c r="P548" t="s">
        <v>11</v>
      </c>
      <c r="Q548" t="s">
        <v>10</v>
      </c>
      <c r="R548" t="s">
        <v>10</v>
      </c>
      <c r="S548" t="s">
        <v>10</v>
      </c>
      <c r="T548" t="s">
        <v>11</v>
      </c>
      <c r="U548" t="s">
        <v>11</v>
      </c>
      <c r="V548" t="s">
        <v>11</v>
      </c>
      <c r="W548" t="s">
        <v>11</v>
      </c>
      <c r="X548" t="s">
        <v>11</v>
      </c>
      <c r="Y548" t="s">
        <v>10</v>
      </c>
      <c r="Z548" t="s">
        <v>11</v>
      </c>
      <c r="AA548" t="s">
        <v>11</v>
      </c>
      <c r="AB548" t="s">
        <v>11</v>
      </c>
      <c r="AC548" t="s">
        <v>10</v>
      </c>
      <c r="AD548" t="s">
        <v>11</v>
      </c>
      <c r="AE548" t="s">
        <v>11</v>
      </c>
      <c r="AF548">
        <v>40</v>
      </c>
      <c r="AG548" t="s">
        <v>11</v>
      </c>
    </row>
    <row r="549" spans="1:33" x14ac:dyDescent="0.25">
      <c r="A549">
        <v>10887</v>
      </c>
      <c r="B549">
        <v>10841</v>
      </c>
      <c r="C549">
        <v>313095</v>
      </c>
      <c r="D549" t="s">
        <v>187</v>
      </c>
      <c r="E549">
        <v>66</v>
      </c>
      <c r="F549" t="s">
        <v>213</v>
      </c>
      <c r="G549" s="23">
        <v>41484</v>
      </c>
      <c r="H549" t="s">
        <v>8</v>
      </c>
      <c r="I549">
        <v>61</v>
      </c>
      <c r="J549" t="s">
        <v>9</v>
      </c>
      <c r="K549" t="s">
        <v>10</v>
      </c>
      <c r="L549" t="s">
        <v>11</v>
      </c>
      <c r="M549" t="s">
        <v>10</v>
      </c>
      <c r="N549" t="s">
        <v>11</v>
      </c>
      <c r="O549" t="s">
        <v>11</v>
      </c>
      <c r="P549" t="s">
        <v>11</v>
      </c>
      <c r="Q549" t="s">
        <v>10</v>
      </c>
      <c r="R549" t="s">
        <v>10</v>
      </c>
      <c r="S549" t="s">
        <v>10</v>
      </c>
      <c r="T549" t="s">
        <v>11</v>
      </c>
      <c r="U549" t="s">
        <v>11</v>
      </c>
      <c r="V549" t="s">
        <v>11</v>
      </c>
      <c r="W549" t="s">
        <v>11</v>
      </c>
      <c r="X549" t="s">
        <v>11</v>
      </c>
      <c r="Y549" t="s">
        <v>10</v>
      </c>
      <c r="Z549" t="s">
        <v>11</v>
      </c>
      <c r="AA549" t="s">
        <v>11</v>
      </c>
      <c r="AB549" t="s">
        <v>11</v>
      </c>
      <c r="AC549" t="s">
        <v>11</v>
      </c>
      <c r="AD549" t="s">
        <v>11</v>
      </c>
      <c r="AE549" t="s">
        <v>10</v>
      </c>
      <c r="AF549">
        <v>20</v>
      </c>
      <c r="AG549" t="s">
        <v>11</v>
      </c>
    </row>
    <row r="550" spans="1:33" x14ac:dyDescent="0.25">
      <c r="A550">
        <v>10888</v>
      </c>
      <c r="B550">
        <v>10842</v>
      </c>
      <c r="C550">
        <v>107915</v>
      </c>
      <c r="D550" t="s">
        <v>187</v>
      </c>
      <c r="E550">
        <v>66</v>
      </c>
      <c r="F550" t="s">
        <v>213</v>
      </c>
      <c r="G550" s="23">
        <v>41484</v>
      </c>
      <c r="H550" t="s">
        <v>8</v>
      </c>
      <c r="I550">
        <v>85</v>
      </c>
      <c r="J550" t="s">
        <v>9</v>
      </c>
      <c r="K550" t="s">
        <v>10</v>
      </c>
      <c r="L550" t="s">
        <v>10</v>
      </c>
      <c r="M550" t="s">
        <v>10</v>
      </c>
      <c r="N550" t="s">
        <v>11</v>
      </c>
      <c r="O550" t="s">
        <v>11</v>
      </c>
      <c r="P550" t="s">
        <v>10</v>
      </c>
      <c r="Q550" t="s">
        <v>10</v>
      </c>
      <c r="R550" t="s">
        <v>10</v>
      </c>
      <c r="S550" t="s">
        <v>10</v>
      </c>
      <c r="T550" t="s">
        <v>11</v>
      </c>
      <c r="U550" t="s">
        <v>11</v>
      </c>
      <c r="V550" t="s">
        <v>11</v>
      </c>
      <c r="W550" t="s">
        <v>11</v>
      </c>
      <c r="X550" t="s">
        <v>11</v>
      </c>
      <c r="Y550" t="s">
        <v>11</v>
      </c>
      <c r="Z550" t="s">
        <v>11</v>
      </c>
      <c r="AA550" t="s">
        <v>11</v>
      </c>
      <c r="AB550" t="s">
        <v>11</v>
      </c>
      <c r="AC550" t="s">
        <v>11</v>
      </c>
      <c r="AD550" t="s">
        <v>11</v>
      </c>
      <c r="AE550" t="s">
        <v>11</v>
      </c>
      <c r="AF550" t="s">
        <v>8</v>
      </c>
      <c r="AG550" t="s">
        <v>11</v>
      </c>
    </row>
    <row r="551" spans="1:33" x14ac:dyDescent="0.25">
      <c r="A551">
        <v>10889</v>
      </c>
      <c r="B551">
        <v>10843</v>
      </c>
      <c r="C551">
        <v>32910</v>
      </c>
      <c r="D551" t="s">
        <v>187</v>
      </c>
      <c r="E551">
        <v>66</v>
      </c>
      <c r="F551" t="s">
        <v>213</v>
      </c>
      <c r="G551" s="23">
        <v>41484</v>
      </c>
      <c r="H551" t="s">
        <v>8</v>
      </c>
      <c r="I551">
        <v>85</v>
      </c>
      <c r="J551" t="s">
        <v>12</v>
      </c>
      <c r="K551" t="s">
        <v>10</v>
      </c>
      <c r="L551" t="s">
        <v>11</v>
      </c>
      <c r="M551" t="s">
        <v>11</v>
      </c>
      <c r="N551" t="s">
        <v>11</v>
      </c>
      <c r="O551" t="s">
        <v>10</v>
      </c>
      <c r="P551" t="s">
        <v>11</v>
      </c>
      <c r="Q551" t="s">
        <v>11</v>
      </c>
      <c r="R551" t="s">
        <v>10</v>
      </c>
      <c r="S551" t="s">
        <v>11</v>
      </c>
      <c r="T551" t="s">
        <v>8</v>
      </c>
      <c r="U551" t="s">
        <v>11</v>
      </c>
      <c r="V551" t="s">
        <v>11</v>
      </c>
      <c r="W551" t="s">
        <v>11</v>
      </c>
      <c r="X551" t="s">
        <v>11</v>
      </c>
      <c r="Y551" t="s">
        <v>11</v>
      </c>
      <c r="Z551" t="s">
        <v>11</v>
      </c>
      <c r="AA551" t="s">
        <v>11</v>
      </c>
      <c r="AB551" t="s">
        <v>11</v>
      </c>
      <c r="AC551" t="s">
        <v>11</v>
      </c>
      <c r="AD551" t="s">
        <v>11</v>
      </c>
      <c r="AE551" t="s">
        <v>11</v>
      </c>
      <c r="AF551" t="s">
        <v>8</v>
      </c>
      <c r="AG551" t="s">
        <v>11</v>
      </c>
    </row>
    <row r="552" spans="1:33" x14ac:dyDescent="0.25">
      <c r="A552">
        <v>10890</v>
      </c>
      <c r="B552">
        <v>10844</v>
      </c>
      <c r="C552">
        <v>43495</v>
      </c>
      <c r="D552" t="s">
        <v>187</v>
      </c>
      <c r="E552">
        <v>76</v>
      </c>
      <c r="F552" t="s">
        <v>194</v>
      </c>
      <c r="G552" s="23">
        <v>41485</v>
      </c>
      <c r="H552" t="s">
        <v>11</v>
      </c>
      <c r="I552">
        <v>63</v>
      </c>
      <c r="J552" t="s">
        <v>9</v>
      </c>
      <c r="K552" t="s">
        <v>10</v>
      </c>
      <c r="L552" t="s">
        <v>11</v>
      </c>
      <c r="M552" t="s">
        <v>11</v>
      </c>
      <c r="N552" t="s">
        <v>11</v>
      </c>
      <c r="O552" t="s">
        <v>11</v>
      </c>
      <c r="P552" t="s">
        <v>11</v>
      </c>
      <c r="Q552" t="s">
        <v>10</v>
      </c>
      <c r="R552" t="s">
        <v>10</v>
      </c>
      <c r="S552" t="s">
        <v>11</v>
      </c>
      <c r="T552" t="s">
        <v>8</v>
      </c>
      <c r="U552" t="s">
        <v>11</v>
      </c>
      <c r="V552" t="s">
        <v>11</v>
      </c>
      <c r="W552" t="s">
        <v>10</v>
      </c>
      <c r="X552" t="s">
        <v>11</v>
      </c>
      <c r="Y552" t="s">
        <v>10</v>
      </c>
      <c r="Z552" t="s">
        <v>11</v>
      </c>
      <c r="AA552" t="s">
        <v>11</v>
      </c>
      <c r="AB552" t="s">
        <v>11</v>
      </c>
      <c r="AC552" t="s">
        <v>11</v>
      </c>
      <c r="AD552" t="s">
        <v>11</v>
      </c>
      <c r="AE552" t="s">
        <v>10</v>
      </c>
      <c r="AF552">
        <v>10</v>
      </c>
      <c r="AG552" t="s">
        <v>11</v>
      </c>
    </row>
    <row r="553" spans="1:33" x14ac:dyDescent="0.25">
      <c r="A553">
        <v>10891</v>
      </c>
      <c r="B553">
        <v>10845</v>
      </c>
      <c r="C553">
        <v>7418</v>
      </c>
      <c r="D553" t="s">
        <v>187</v>
      </c>
      <c r="E553">
        <v>76</v>
      </c>
      <c r="F553" t="s">
        <v>194</v>
      </c>
      <c r="G553" s="23">
        <v>41485</v>
      </c>
      <c r="H553" t="s">
        <v>10</v>
      </c>
      <c r="I553">
        <v>81</v>
      </c>
      <c r="J553" t="s">
        <v>9</v>
      </c>
      <c r="K553" t="s">
        <v>10</v>
      </c>
      <c r="L553" t="s">
        <v>10</v>
      </c>
      <c r="M553" t="s">
        <v>10</v>
      </c>
      <c r="N553" t="s">
        <v>11</v>
      </c>
      <c r="O553" t="s">
        <v>11</v>
      </c>
      <c r="P553" t="s">
        <v>11</v>
      </c>
      <c r="Q553" t="s">
        <v>10</v>
      </c>
      <c r="R553" t="s">
        <v>10</v>
      </c>
      <c r="S553" t="s">
        <v>10</v>
      </c>
      <c r="T553" t="s">
        <v>11</v>
      </c>
      <c r="U553" t="s">
        <v>11</v>
      </c>
      <c r="V553" t="s">
        <v>11</v>
      </c>
      <c r="W553" t="s">
        <v>11</v>
      </c>
      <c r="X553" t="s">
        <v>11</v>
      </c>
      <c r="Y553" t="s">
        <v>10</v>
      </c>
      <c r="Z553" t="s">
        <v>11</v>
      </c>
      <c r="AA553" t="s">
        <v>11</v>
      </c>
      <c r="AB553" t="s">
        <v>11</v>
      </c>
      <c r="AC553" t="s">
        <v>11</v>
      </c>
      <c r="AD553" t="s">
        <v>11</v>
      </c>
      <c r="AE553" t="s">
        <v>10</v>
      </c>
      <c r="AF553">
        <v>20</v>
      </c>
      <c r="AG553" t="s">
        <v>11</v>
      </c>
    </row>
    <row r="554" spans="1:33" x14ac:dyDescent="0.25">
      <c r="A554">
        <v>10892</v>
      </c>
      <c r="B554">
        <v>10846</v>
      </c>
      <c r="C554">
        <v>314863</v>
      </c>
      <c r="D554" t="s">
        <v>187</v>
      </c>
      <c r="E554">
        <v>66</v>
      </c>
      <c r="F554" t="s">
        <v>213</v>
      </c>
      <c r="G554" s="23">
        <v>41487</v>
      </c>
      <c r="H554" t="s">
        <v>11</v>
      </c>
      <c r="I554">
        <v>67</v>
      </c>
      <c r="J554" t="s">
        <v>12</v>
      </c>
      <c r="K554" t="s">
        <v>11</v>
      </c>
      <c r="L554" t="s">
        <v>11</v>
      </c>
      <c r="M554" t="s">
        <v>10</v>
      </c>
      <c r="N554" t="s">
        <v>11</v>
      </c>
      <c r="O554" t="s">
        <v>11</v>
      </c>
      <c r="P554" t="s">
        <v>11</v>
      </c>
      <c r="Q554" t="s">
        <v>10</v>
      </c>
      <c r="R554" t="s">
        <v>10</v>
      </c>
      <c r="S554" t="s">
        <v>10</v>
      </c>
      <c r="T554" t="s">
        <v>11</v>
      </c>
      <c r="U554" t="s">
        <v>11</v>
      </c>
      <c r="V554" t="s">
        <v>11</v>
      </c>
      <c r="W554" t="s">
        <v>11</v>
      </c>
      <c r="X554" t="s">
        <v>11</v>
      </c>
      <c r="Y554" t="s">
        <v>11</v>
      </c>
      <c r="Z554" t="s">
        <v>11</v>
      </c>
      <c r="AA554" t="s">
        <v>11</v>
      </c>
      <c r="AB554" t="s">
        <v>11</v>
      </c>
      <c r="AC554" t="s">
        <v>11</v>
      </c>
      <c r="AD554" t="s">
        <v>11</v>
      </c>
      <c r="AE554" t="s">
        <v>11</v>
      </c>
      <c r="AF554" t="s">
        <v>8</v>
      </c>
      <c r="AG554" t="s">
        <v>11</v>
      </c>
    </row>
    <row r="555" spans="1:33" x14ac:dyDescent="0.25">
      <c r="A555">
        <v>10893</v>
      </c>
      <c r="B555">
        <v>10905</v>
      </c>
      <c r="C555">
        <v>258060</v>
      </c>
      <c r="D555" t="s">
        <v>191</v>
      </c>
      <c r="E555">
        <v>21</v>
      </c>
      <c r="F555" t="s">
        <v>193</v>
      </c>
      <c r="G555" s="23">
        <v>41486</v>
      </c>
      <c r="H555" t="s">
        <v>10</v>
      </c>
      <c r="I555">
        <v>81</v>
      </c>
      <c r="J555" t="s">
        <v>9</v>
      </c>
      <c r="K555" t="s">
        <v>10</v>
      </c>
      <c r="L555" t="s">
        <v>11</v>
      </c>
      <c r="M555" t="s">
        <v>10</v>
      </c>
      <c r="N555" t="s">
        <v>11</v>
      </c>
      <c r="O555" t="s">
        <v>10</v>
      </c>
      <c r="P555" t="s">
        <v>11</v>
      </c>
      <c r="Q555" t="s">
        <v>10</v>
      </c>
      <c r="R555" t="s">
        <v>10</v>
      </c>
      <c r="S555" t="s">
        <v>10</v>
      </c>
      <c r="T555" t="s">
        <v>189</v>
      </c>
      <c r="U555" t="s">
        <v>11</v>
      </c>
      <c r="V555" t="s">
        <v>11</v>
      </c>
      <c r="W555" t="s">
        <v>11</v>
      </c>
      <c r="X555" t="s">
        <v>11</v>
      </c>
      <c r="Y555" t="s">
        <v>10</v>
      </c>
      <c r="Z555" t="s">
        <v>11</v>
      </c>
      <c r="AA555" t="s">
        <v>11</v>
      </c>
      <c r="AB555" t="s">
        <v>11</v>
      </c>
      <c r="AC555" t="s">
        <v>11</v>
      </c>
      <c r="AD555" t="s">
        <v>11</v>
      </c>
      <c r="AE555" t="s">
        <v>10</v>
      </c>
      <c r="AF555">
        <v>10</v>
      </c>
      <c r="AG555" t="s">
        <v>11</v>
      </c>
    </row>
    <row r="556" spans="1:33" x14ac:dyDescent="0.25">
      <c r="A556">
        <v>10894</v>
      </c>
      <c r="B556">
        <v>10906</v>
      </c>
      <c r="C556">
        <v>162676</v>
      </c>
      <c r="D556" t="s">
        <v>191</v>
      </c>
      <c r="E556">
        <v>24</v>
      </c>
      <c r="F556" t="s">
        <v>192</v>
      </c>
      <c r="G556" s="23">
        <v>41491</v>
      </c>
      <c r="H556" t="s">
        <v>10</v>
      </c>
      <c r="I556">
        <v>76</v>
      </c>
      <c r="J556" t="s">
        <v>9</v>
      </c>
      <c r="K556" t="s">
        <v>10</v>
      </c>
      <c r="L556" t="s">
        <v>11</v>
      </c>
      <c r="M556" t="s">
        <v>11</v>
      </c>
      <c r="N556" t="s">
        <v>11</v>
      </c>
      <c r="O556" t="s">
        <v>10</v>
      </c>
      <c r="P556" t="s">
        <v>11</v>
      </c>
      <c r="Q556" t="s">
        <v>10</v>
      </c>
      <c r="R556" t="s">
        <v>10</v>
      </c>
      <c r="S556" t="s">
        <v>10</v>
      </c>
      <c r="T556" t="s">
        <v>189</v>
      </c>
      <c r="U556" t="s">
        <v>11</v>
      </c>
      <c r="V556" t="s">
        <v>11</v>
      </c>
      <c r="W556" t="s">
        <v>11</v>
      </c>
      <c r="X556" t="s">
        <v>11</v>
      </c>
      <c r="Y556" t="s">
        <v>10</v>
      </c>
      <c r="Z556" t="s">
        <v>11</v>
      </c>
      <c r="AA556" t="s">
        <v>11</v>
      </c>
      <c r="AB556" t="s">
        <v>11</v>
      </c>
      <c r="AC556" t="s">
        <v>11</v>
      </c>
      <c r="AD556" t="s">
        <v>11</v>
      </c>
      <c r="AE556" t="s">
        <v>10</v>
      </c>
      <c r="AF556">
        <v>5</v>
      </c>
      <c r="AG556" t="s">
        <v>11</v>
      </c>
    </row>
    <row r="557" spans="1:33" x14ac:dyDescent="0.25">
      <c r="A557">
        <v>10895</v>
      </c>
      <c r="B557">
        <v>10907</v>
      </c>
      <c r="C557">
        <v>265345</v>
      </c>
      <c r="D557" t="s">
        <v>191</v>
      </c>
      <c r="E557">
        <v>21</v>
      </c>
      <c r="F557" t="s">
        <v>193</v>
      </c>
      <c r="G557" s="23">
        <v>41494</v>
      </c>
      <c r="H557" t="s">
        <v>11</v>
      </c>
      <c r="I557">
        <v>74</v>
      </c>
      <c r="J557" t="s">
        <v>9</v>
      </c>
      <c r="K557" t="s">
        <v>10</v>
      </c>
      <c r="L557" t="s">
        <v>11</v>
      </c>
      <c r="M557" t="s">
        <v>11</v>
      </c>
      <c r="N557" t="s">
        <v>11</v>
      </c>
      <c r="O557" t="s">
        <v>10</v>
      </c>
      <c r="P557" t="s">
        <v>11</v>
      </c>
      <c r="Q557" t="s">
        <v>10</v>
      </c>
      <c r="R557" t="s">
        <v>10</v>
      </c>
      <c r="S557" t="s">
        <v>10</v>
      </c>
      <c r="T557" t="s">
        <v>189</v>
      </c>
      <c r="U557" t="s">
        <v>11</v>
      </c>
      <c r="V557" t="s">
        <v>11</v>
      </c>
      <c r="W557" t="s">
        <v>11</v>
      </c>
      <c r="X557" t="s">
        <v>11</v>
      </c>
      <c r="Y557" t="s">
        <v>10</v>
      </c>
      <c r="Z557" t="s">
        <v>11</v>
      </c>
      <c r="AA557" t="s">
        <v>11</v>
      </c>
      <c r="AB557" t="s">
        <v>11</v>
      </c>
      <c r="AC557" t="s">
        <v>11</v>
      </c>
      <c r="AD557" t="s">
        <v>11</v>
      </c>
      <c r="AE557" t="s">
        <v>10</v>
      </c>
      <c r="AF557">
        <v>10</v>
      </c>
      <c r="AG557" t="s">
        <v>11</v>
      </c>
    </row>
    <row r="558" spans="1:33" x14ac:dyDescent="0.25">
      <c r="A558">
        <v>10896</v>
      </c>
      <c r="B558">
        <v>10908</v>
      </c>
      <c r="C558">
        <v>166165</v>
      </c>
      <c r="D558" t="s">
        <v>191</v>
      </c>
      <c r="E558">
        <v>21</v>
      </c>
      <c r="F558" t="s">
        <v>193</v>
      </c>
      <c r="G558" s="23">
        <v>41494</v>
      </c>
      <c r="H558" t="s">
        <v>11</v>
      </c>
      <c r="I558">
        <v>84</v>
      </c>
      <c r="J558" t="s">
        <v>9</v>
      </c>
      <c r="K558" t="s">
        <v>10</v>
      </c>
      <c r="L558" t="s">
        <v>10</v>
      </c>
      <c r="M558" t="s">
        <v>11</v>
      </c>
      <c r="N558" t="s">
        <v>11</v>
      </c>
      <c r="O558" t="s">
        <v>11</v>
      </c>
      <c r="P558" t="s">
        <v>11</v>
      </c>
      <c r="Q558" t="s">
        <v>10</v>
      </c>
      <c r="R558" t="s">
        <v>10</v>
      </c>
      <c r="S558" t="s">
        <v>10</v>
      </c>
      <c r="T558" t="s">
        <v>189</v>
      </c>
      <c r="U558" t="s">
        <v>11</v>
      </c>
      <c r="V558" t="s">
        <v>11</v>
      </c>
      <c r="W558" t="s">
        <v>11</v>
      </c>
      <c r="X558" t="s">
        <v>11</v>
      </c>
      <c r="Y558" t="s">
        <v>10</v>
      </c>
      <c r="Z558" t="s">
        <v>11</v>
      </c>
      <c r="AA558" t="s">
        <v>11</v>
      </c>
      <c r="AB558" t="s">
        <v>11</v>
      </c>
      <c r="AC558" t="s">
        <v>11</v>
      </c>
      <c r="AD558" t="s">
        <v>11</v>
      </c>
      <c r="AE558" t="s">
        <v>10</v>
      </c>
      <c r="AF558">
        <v>10</v>
      </c>
      <c r="AG558" t="s">
        <v>11</v>
      </c>
    </row>
    <row r="559" spans="1:33" x14ac:dyDescent="0.25">
      <c r="A559">
        <v>10897</v>
      </c>
      <c r="B559">
        <v>10909</v>
      </c>
      <c r="C559">
        <v>165692</v>
      </c>
      <c r="D559" t="s">
        <v>191</v>
      </c>
      <c r="E559">
        <v>21</v>
      </c>
      <c r="F559" t="s">
        <v>193</v>
      </c>
      <c r="G559" s="23">
        <v>41493</v>
      </c>
      <c r="H559" t="s">
        <v>11</v>
      </c>
      <c r="I559">
        <v>61</v>
      </c>
      <c r="J559" t="s">
        <v>9</v>
      </c>
      <c r="K559" t="s">
        <v>11</v>
      </c>
      <c r="L559" t="s">
        <v>11</v>
      </c>
      <c r="M559" t="s">
        <v>11</v>
      </c>
      <c r="N559" t="s">
        <v>11</v>
      </c>
      <c r="O559" t="s">
        <v>11</v>
      </c>
      <c r="P559" t="s">
        <v>11</v>
      </c>
      <c r="Q559" t="s">
        <v>10</v>
      </c>
      <c r="R559" t="s">
        <v>10</v>
      </c>
      <c r="S559" t="s">
        <v>10</v>
      </c>
      <c r="T559" t="s">
        <v>189</v>
      </c>
      <c r="U559" t="s">
        <v>11</v>
      </c>
      <c r="V559" t="s">
        <v>11</v>
      </c>
      <c r="W559" t="s">
        <v>11</v>
      </c>
      <c r="X559" t="s">
        <v>11</v>
      </c>
      <c r="Y559" t="s">
        <v>15</v>
      </c>
      <c r="Z559" t="s">
        <v>11</v>
      </c>
      <c r="AA559" t="s">
        <v>11</v>
      </c>
      <c r="AB559" t="s">
        <v>11</v>
      </c>
      <c r="AC559" t="s">
        <v>11</v>
      </c>
      <c r="AD559" t="s">
        <v>11</v>
      </c>
      <c r="AE559" t="s">
        <v>11</v>
      </c>
      <c r="AF559" t="s">
        <v>8</v>
      </c>
      <c r="AG559" t="s">
        <v>11</v>
      </c>
    </row>
    <row r="560" spans="1:33" x14ac:dyDescent="0.25">
      <c r="A560">
        <v>10898</v>
      </c>
      <c r="B560">
        <v>10359</v>
      </c>
      <c r="C560">
        <v>233612</v>
      </c>
      <c r="D560" t="s">
        <v>202</v>
      </c>
      <c r="E560">
        <v>5</v>
      </c>
      <c r="F560" t="s">
        <v>209</v>
      </c>
      <c r="G560" s="23">
        <v>41407</v>
      </c>
      <c r="H560" t="s">
        <v>11</v>
      </c>
      <c r="I560">
        <v>69</v>
      </c>
      <c r="J560" t="s">
        <v>9</v>
      </c>
      <c r="K560" t="s">
        <v>10</v>
      </c>
      <c r="L560" t="s">
        <v>11</v>
      </c>
      <c r="M560" t="s">
        <v>10</v>
      </c>
      <c r="N560" t="s">
        <v>11</v>
      </c>
      <c r="O560" t="s">
        <v>11</v>
      </c>
      <c r="P560" t="s">
        <v>11</v>
      </c>
      <c r="Q560" t="s">
        <v>10</v>
      </c>
      <c r="R560" t="s">
        <v>10</v>
      </c>
      <c r="S560" t="s">
        <v>11</v>
      </c>
      <c r="T560" t="s">
        <v>8</v>
      </c>
      <c r="U560" t="s">
        <v>10</v>
      </c>
      <c r="V560" t="s">
        <v>11</v>
      </c>
      <c r="W560" t="s">
        <v>11</v>
      </c>
      <c r="X560" t="s">
        <v>11</v>
      </c>
      <c r="Y560" t="s">
        <v>10</v>
      </c>
      <c r="Z560" t="s">
        <v>11</v>
      </c>
      <c r="AA560" t="s">
        <v>11</v>
      </c>
      <c r="AB560" t="s">
        <v>11</v>
      </c>
      <c r="AC560" t="s">
        <v>11</v>
      </c>
      <c r="AD560" t="s">
        <v>11</v>
      </c>
      <c r="AE560" t="s">
        <v>10</v>
      </c>
      <c r="AF560">
        <v>5</v>
      </c>
      <c r="AG560" t="s">
        <v>11</v>
      </c>
    </row>
    <row r="561" spans="1:33" x14ac:dyDescent="0.25">
      <c r="A561">
        <v>10899</v>
      </c>
      <c r="B561">
        <v>11686</v>
      </c>
      <c r="C561">
        <v>233663</v>
      </c>
      <c r="D561" t="s">
        <v>202</v>
      </c>
      <c r="E561">
        <v>1</v>
      </c>
      <c r="F561" t="s">
        <v>204</v>
      </c>
      <c r="G561" s="23">
        <v>41458</v>
      </c>
      <c r="H561" t="s">
        <v>11</v>
      </c>
      <c r="I561">
        <v>66</v>
      </c>
      <c r="J561" t="s">
        <v>12</v>
      </c>
      <c r="K561" t="s">
        <v>11</v>
      </c>
      <c r="L561" t="s">
        <v>11</v>
      </c>
      <c r="M561" t="s">
        <v>11</v>
      </c>
      <c r="N561" t="s">
        <v>11</v>
      </c>
      <c r="O561" t="s">
        <v>11</v>
      </c>
      <c r="P561" t="s">
        <v>11</v>
      </c>
      <c r="Q561" t="s">
        <v>10</v>
      </c>
      <c r="R561" t="s">
        <v>10</v>
      </c>
      <c r="S561" t="s">
        <v>10</v>
      </c>
      <c r="T561" t="s">
        <v>11</v>
      </c>
      <c r="U561" t="s">
        <v>11</v>
      </c>
      <c r="V561" t="s">
        <v>11</v>
      </c>
      <c r="W561" t="s">
        <v>11</v>
      </c>
      <c r="X561" t="s">
        <v>11</v>
      </c>
      <c r="Y561" t="s">
        <v>10</v>
      </c>
      <c r="Z561" t="s">
        <v>11</v>
      </c>
      <c r="AA561" t="s">
        <v>11</v>
      </c>
      <c r="AB561" t="s">
        <v>11</v>
      </c>
      <c r="AC561" t="s">
        <v>11</v>
      </c>
      <c r="AD561" t="s">
        <v>11</v>
      </c>
      <c r="AE561" t="s">
        <v>10</v>
      </c>
      <c r="AF561">
        <v>5</v>
      </c>
      <c r="AG561" t="s">
        <v>11</v>
      </c>
    </row>
    <row r="562" spans="1:33" x14ac:dyDescent="0.25">
      <c r="A562">
        <v>10900</v>
      </c>
      <c r="B562">
        <v>10360</v>
      </c>
      <c r="C562">
        <v>233663</v>
      </c>
      <c r="D562" t="s">
        <v>202</v>
      </c>
      <c r="E562">
        <v>5</v>
      </c>
      <c r="F562" t="s">
        <v>209</v>
      </c>
      <c r="G562" s="23">
        <v>41409</v>
      </c>
      <c r="H562" t="s">
        <v>11</v>
      </c>
      <c r="I562">
        <v>60</v>
      </c>
      <c r="J562" t="s">
        <v>9</v>
      </c>
      <c r="K562" t="s">
        <v>11</v>
      </c>
      <c r="L562" t="s">
        <v>11</v>
      </c>
      <c r="M562" t="s">
        <v>11</v>
      </c>
      <c r="N562" t="s">
        <v>11</v>
      </c>
      <c r="O562" t="s">
        <v>11</v>
      </c>
      <c r="P562" t="s">
        <v>11</v>
      </c>
      <c r="Q562" t="s">
        <v>10</v>
      </c>
      <c r="R562" t="s">
        <v>10</v>
      </c>
      <c r="S562" t="s">
        <v>11</v>
      </c>
      <c r="T562" t="s">
        <v>8</v>
      </c>
      <c r="U562" t="s">
        <v>10</v>
      </c>
      <c r="V562" t="s">
        <v>11</v>
      </c>
      <c r="W562" t="s">
        <v>11</v>
      </c>
      <c r="X562" t="s">
        <v>11</v>
      </c>
      <c r="Y562" t="s">
        <v>10</v>
      </c>
      <c r="Z562" t="s">
        <v>11</v>
      </c>
      <c r="AA562" t="s">
        <v>10</v>
      </c>
      <c r="AB562" t="s">
        <v>11</v>
      </c>
      <c r="AC562" t="s">
        <v>11</v>
      </c>
      <c r="AD562" t="s">
        <v>11</v>
      </c>
      <c r="AE562" t="s">
        <v>11</v>
      </c>
      <c r="AF562">
        <v>80</v>
      </c>
      <c r="AG562" t="s">
        <v>11</v>
      </c>
    </row>
    <row r="563" spans="1:33" x14ac:dyDescent="0.25">
      <c r="A563">
        <v>10901</v>
      </c>
      <c r="B563">
        <v>10361</v>
      </c>
      <c r="C563">
        <v>139422</v>
      </c>
      <c r="D563" t="s">
        <v>202</v>
      </c>
      <c r="E563">
        <v>4</v>
      </c>
      <c r="F563" t="s">
        <v>210</v>
      </c>
      <c r="G563" s="23">
        <v>41410</v>
      </c>
      <c r="H563" t="s">
        <v>11</v>
      </c>
      <c r="I563">
        <v>75</v>
      </c>
      <c r="J563" t="s">
        <v>9</v>
      </c>
      <c r="K563" t="s">
        <v>10</v>
      </c>
      <c r="L563" t="s">
        <v>11</v>
      </c>
      <c r="M563" t="s">
        <v>10</v>
      </c>
      <c r="N563" t="s">
        <v>11</v>
      </c>
      <c r="O563" t="s">
        <v>11</v>
      </c>
      <c r="P563" t="s">
        <v>11</v>
      </c>
      <c r="Q563" t="s">
        <v>10</v>
      </c>
      <c r="R563" t="s">
        <v>10</v>
      </c>
      <c r="S563" t="s">
        <v>10</v>
      </c>
      <c r="T563" t="s">
        <v>11</v>
      </c>
      <c r="U563" t="s">
        <v>11</v>
      </c>
      <c r="V563" t="s">
        <v>11</v>
      </c>
      <c r="W563" t="s">
        <v>11</v>
      </c>
      <c r="X563" t="s">
        <v>11</v>
      </c>
      <c r="Y563" t="s">
        <v>15</v>
      </c>
      <c r="Z563" t="s">
        <v>11</v>
      </c>
      <c r="AA563" t="s">
        <v>11</v>
      </c>
      <c r="AB563" t="s">
        <v>11</v>
      </c>
      <c r="AC563" t="s">
        <v>11</v>
      </c>
      <c r="AD563" t="s">
        <v>11</v>
      </c>
      <c r="AE563" t="s">
        <v>11</v>
      </c>
      <c r="AF563" t="s">
        <v>8</v>
      </c>
      <c r="AG563" t="s">
        <v>11</v>
      </c>
    </row>
    <row r="564" spans="1:33" x14ac:dyDescent="0.25">
      <c r="A564">
        <v>10902</v>
      </c>
      <c r="B564">
        <v>10362</v>
      </c>
      <c r="C564">
        <v>233241</v>
      </c>
      <c r="D564" t="s">
        <v>202</v>
      </c>
      <c r="E564">
        <v>5</v>
      </c>
      <c r="F564" t="s">
        <v>209</v>
      </c>
      <c r="G564" s="23">
        <v>41411</v>
      </c>
      <c r="H564" t="s">
        <v>8</v>
      </c>
      <c r="I564">
        <v>45</v>
      </c>
      <c r="J564" t="s">
        <v>12</v>
      </c>
      <c r="K564" t="s">
        <v>10</v>
      </c>
      <c r="L564" t="s">
        <v>11</v>
      </c>
      <c r="M564" t="s">
        <v>11</v>
      </c>
      <c r="N564" t="s">
        <v>11</v>
      </c>
      <c r="O564" t="s">
        <v>11</v>
      </c>
      <c r="P564" t="s">
        <v>11</v>
      </c>
      <c r="Q564" t="s">
        <v>10</v>
      </c>
      <c r="R564" t="s">
        <v>10</v>
      </c>
      <c r="S564" t="s">
        <v>11</v>
      </c>
      <c r="T564" t="s">
        <v>8</v>
      </c>
      <c r="U564" t="s">
        <v>10</v>
      </c>
      <c r="V564" t="s">
        <v>11</v>
      </c>
      <c r="W564" t="s">
        <v>11</v>
      </c>
      <c r="X564" t="s">
        <v>11</v>
      </c>
      <c r="Y564" t="s">
        <v>10</v>
      </c>
      <c r="Z564" t="s">
        <v>11</v>
      </c>
      <c r="AA564" t="s">
        <v>11</v>
      </c>
      <c r="AB564" t="s">
        <v>11</v>
      </c>
      <c r="AC564" t="s">
        <v>11</v>
      </c>
      <c r="AD564" t="s">
        <v>11</v>
      </c>
      <c r="AE564" t="s">
        <v>10</v>
      </c>
      <c r="AF564">
        <v>20</v>
      </c>
      <c r="AG564" t="s">
        <v>11</v>
      </c>
    </row>
    <row r="565" spans="1:33" x14ac:dyDescent="0.25">
      <c r="A565">
        <v>10903</v>
      </c>
      <c r="B565">
        <v>10363</v>
      </c>
      <c r="C565">
        <v>233994</v>
      </c>
      <c r="D565" t="s">
        <v>202</v>
      </c>
      <c r="E565">
        <v>5</v>
      </c>
      <c r="F565" t="s">
        <v>209</v>
      </c>
      <c r="G565" s="23">
        <v>41416</v>
      </c>
      <c r="H565" t="s">
        <v>11</v>
      </c>
      <c r="I565">
        <v>76</v>
      </c>
      <c r="J565" t="s">
        <v>12</v>
      </c>
      <c r="K565" t="s">
        <v>10</v>
      </c>
      <c r="L565" t="s">
        <v>11</v>
      </c>
      <c r="M565" t="s">
        <v>10</v>
      </c>
      <c r="N565" t="s">
        <v>11</v>
      </c>
      <c r="O565" t="s">
        <v>11</v>
      </c>
      <c r="P565" t="s">
        <v>11</v>
      </c>
      <c r="Q565" t="s">
        <v>10</v>
      </c>
      <c r="R565" t="s">
        <v>10</v>
      </c>
      <c r="S565" t="s">
        <v>10</v>
      </c>
      <c r="T565" t="s">
        <v>11</v>
      </c>
      <c r="U565" t="s">
        <v>11</v>
      </c>
      <c r="V565" t="s">
        <v>11</v>
      </c>
      <c r="W565" t="s">
        <v>11</v>
      </c>
      <c r="X565" t="s">
        <v>11</v>
      </c>
      <c r="Y565" t="s">
        <v>10</v>
      </c>
      <c r="Z565" t="s">
        <v>11</v>
      </c>
      <c r="AA565" t="s">
        <v>10</v>
      </c>
      <c r="AB565" t="s">
        <v>11</v>
      </c>
      <c r="AC565" t="s">
        <v>11</v>
      </c>
      <c r="AD565" t="s">
        <v>11</v>
      </c>
      <c r="AE565" t="s">
        <v>11</v>
      </c>
      <c r="AF565">
        <v>40</v>
      </c>
      <c r="AG565" t="s">
        <v>11</v>
      </c>
    </row>
    <row r="566" spans="1:33" x14ac:dyDescent="0.25">
      <c r="A566">
        <v>10904</v>
      </c>
      <c r="B566">
        <v>10364</v>
      </c>
      <c r="C566">
        <v>234677</v>
      </c>
      <c r="D566" t="s">
        <v>202</v>
      </c>
      <c r="E566">
        <v>5</v>
      </c>
      <c r="F566" t="s">
        <v>209</v>
      </c>
      <c r="G566" s="23">
        <v>41425</v>
      </c>
      <c r="H566" t="s">
        <v>11</v>
      </c>
      <c r="I566">
        <v>91</v>
      </c>
      <c r="J566" t="s">
        <v>12</v>
      </c>
      <c r="K566" t="s">
        <v>11</v>
      </c>
      <c r="L566" t="s">
        <v>11</v>
      </c>
      <c r="M566" t="s">
        <v>11</v>
      </c>
      <c r="N566" t="s">
        <v>11</v>
      </c>
      <c r="O566" t="s">
        <v>11</v>
      </c>
      <c r="P566" t="s">
        <v>11</v>
      </c>
      <c r="Q566" t="s">
        <v>10</v>
      </c>
      <c r="R566" t="s">
        <v>10</v>
      </c>
      <c r="S566" t="s">
        <v>10</v>
      </c>
      <c r="T566" t="s">
        <v>189</v>
      </c>
      <c r="U566" t="s">
        <v>11</v>
      </c>
      <c r="V566" t="s">
        <v>11</v>
      </c>
      <c r="W566" t="s">
        <v>11</v>
      </c>
      <c r="X566" t="s">
        <v>11</v>
      </c>
      <c r="Y566" t="s">
        <v>10</v>
      </c>
      <c r="Z566" t="s">
        <v>11</v>
      </c>
      <c r="AA566" t="s">
        <v>11</v>
      </c>
      <c r="AB566" t="s">
        <v>11</v>
      </c>
      <c r="AC566" t="s">
        <v>11</v>
      </c>
      <c r="AD566" t="s">
        <v>11</v>
      </c>
      <c r="AE566" t="s">
        <v>10</v>
      </c>
      <c r="AF566">
        <v>10</v>
      </c>
      <c r="AG566" t="s">
        <v>11</v>
      </c>
    </row>
    <row r="567" spans="1:33" x14ac:dyDescent="0.25">
      <c r="A567">
        <v>10905</v>
      </c>
      <c r="B567">
        <v>10365</v>
      </c>
      <c r="C567">
        <v>167635</v>
      </c>
      <c r="D567" t="s">
        <v>202</v>
      </c>
      <c r="E567">
        <v>5</v>
      </c>
      <c r="F567" t="s">
        <v>209</v>
      </c>
      <c r="G567" s="23">
        <v>41425</v>
      </c>
      <c r="H567" t="s">
        <v>11</v>
      </c>
      <c r="I567">
        <v>78</v>
      </c>
      <c r="J567" t="s">
        <v>9</v>
      </c>
      <c r="K567" t="s">
        <v>10</v>
      </c>
      <c r="L567" t="s">
        <v>11</v>
      </c>
      <c r="M567" t="s">
        <v>10</v>
      </c>
      <c r="N567" t="s">
        <v>11</v>
      </c>
      <c r="O567" t="s">
        <v>11</v>
      </c>
      <c r="P567" t="s">
        <v>10</v>
      </c>
      <c r="Q567" t="s">
        <v>10</v>
      </c>
      <c r="R567" t="s">
        <v>10</v>
      </c>
      <c r="S567" t="s">
        <v>10</v>
      </c>
      <c r="T567" t="s">
        <v>189</v>
      </c>
      <c r="U567" t="s">
        <v>11</v>
      </c>
      <c r="V567" t="s">
        <v>11</v>
      </c>
      <c r="W567" t="s">
        <v>11</v>
      </c>
      <c r="X567" t="s">
        <v>11</v>
      </c>
      <c r="Y567" t="s">
        <v>10</v>
      </c>
      <c r="Z567" t="s">
        <v>11</v>
      </c>
      <c r="AA567" t="s">
        <v>10</v>
      </c>
      <c r="AB567" t="s">
        <v>11</v>
      </c>
      <c r="AC567" t="s">
        <v>11</v>
      </c>
      <c r="AD567" t="s">
        <v>11</v>
      </c>
      <c r="AE567" t="s">
        <v>11</v>
      </c>
      <c r="AF567">
        <v>80</v>
      </c>
      <c r="AG567" t="s">
        <v>11</v>
      </c>
    </row>
    <row r="568" spans="1:33" x14ac:dyDescent="0.25">
      <c r="A568">
        <v>10906</v>
      </c>
      <c r="B568">
        <v>10366</v>
      </c>
      <c r="C568">
        <v>234676</v>
      </c>
      <c r="D568" t="s">
        <v>202</v>
      </c>
      <c r="E568">
        <v>5</v>
      </c>
      <c r="F568" t="s">
        <v>209</v>
      </c>
      <c r="G568" s="23">
        <v>41426</v>
      </c>
      <c r="H568" t="s">
        <v>11</v>
      </c>
      <c r="I568">
        <v>68</v>
      </c>
      <c r="J568" t="s">
        <v>9</v>
      </c>
      <c r="K568" t="s">
        <v>10</v>
      </c>
      <c r="L568" t="s">
        <v>11</v>
      </c>
      <c r="M568" t="s">
        <v>11</v>
      </c>
      <c r="N568" t="s">
        <v>11</v>
      </c>
      <c r="O568" t="s">
        <v>11</v>
      </c>
      <c r="P568" t="s">
        <v>11</v>
      </c>
      <c r="Q568" t="s">
        <v>10</v>
      </c>
      <c r="R568" t="s">
        <v>10</v>
      </c>
      <c r="S568" t="s">
        <v>11</v>
      </c>
      <c r="T568" t="s">
        <v>8</v>
      </c>
      <c r="U568" t="s">
        <v>10</v>
      </c>
      <c r="V568" t="s">
        <v>11</v>
      </c>
      <c r="W568" t="s">
        <v>11</v>
      </c>
      <c r="X568" t="s">
        <v>11</v>
      </c>
      <c r="Y568" t="s">
        <v>10</v>
      </c>
      <c r="Z568" t="s">
        <v>11</v>
      </c>
      <c r="AA568" t="s">
        <v>11</v>
      </c>
      <c r="AB568" t="s">
        <v>11</v>
      </c>
      <c r="AC568" t="s">
        <v>11</v>
      </c>
      <c r="AD568" t="s">
        <v>11</v>
      </c>
      <c r="AE568" t="s">
        <v>10</v>
      </c>
      <c r="AF568">
        <v>20</v>
      </c>
      <c r="AG568" t="s">
        <v>11</v>
      </c>
    </row>
    <row r="569" spans="1:33" x14ac:dyDescent="0.25">
      <c r="A569">
        <v>10907</v>
      </c>
      <c r="B569">
        <v>10367</v>
      </c>
      <c r="C569">
        <v>234856</v>
      </c>
      <c r="D569" t="s">
        <v>202</v>
      </c>
      <c r="E569">
        <v>4</v>
      </c>
      <c r="F569" t="s">
        <v>210</v>
      </c>
      <c r="G569" s="23">
        <v>41430</v>
      </c>
      <c r="H569" t="s">
        <v>11</v>
      </c>
      <c r="I569">
        <v>83</v>
      </c>
      <c r="J569" t="s">
        <v>12</v>
      </c>
      <c r="K569" t="s">
        <v>10</v>
      </c>
      <c r="L569" t="s">
        <v>11</v>
      </c>
      <c r="M569" t="s">
        <v>11</v>
      </c>
      <c r="N569" t="s">
        <v>11</v>
      </c>
      <c r="O569" t="s">
        <v>10</v>
      </c>
      <c r="P569" t="s">
        <v>10</v>
      </c>
      <c r="Q569" t="s">
        <v>10</v>
      </c>
      <c r="R569" t="s">
        <v>10</v>
      </c>
      <c r="S569" t="s">
        <v>10</v>
      </c>
      <c r="T569" t="s">
        <v>11</v>
      </c>
      <c r="U569" t="s">
        <v>11</v>
      </c>
      <c r="V569" t="s">
        <v>11</v>
      </c>
      <c r="W569" t="s">
        <v>11</v>
      </c>
      <c r="X569" t="s">
        <v>11</v>
      </c>
      <c r="Y569" t="s">
        <v>10</v>
      </c>
      <c r="Z569" t="s">
        <v>11</v>
      </c>
      <c r="AA569" t="s">
        <v>10</v>
      </c>
      <c r="AB569" t="s">
        <v>11</v>
      </c>
      <c r="AC569" t="s">
        <v>11</v>
      </c>
      <c r="AD569" t="s">
        <v>11</v>
      </c>
      <c r="AE569" t="s">
        <v>11</v>
      </c>
      <c r="AF569">
        <v>40</v>
      </c>
      <c r="AG569" t="s">
        <v>11</v>
      </c>
    </row>
    <row r="570" spans="1:33" x14ac:dyDescent="0.25">
      <c r="A570">
        <v>10908</v>
      </c>
      <c r="B570">
        <v>10368</v>
      </c>
      <c r="C570">
        <v>235139</v>
      </c>
      <c r="D570" t="s">
        <v>202</v>
      </c>
      <c r="E570">
        <v>4</v>
      </c>
      <c r="F570" t="s">
        <v>210</v>
      </c>
      <c r="G570" s="23">
        <v>41438</v>
      </c>
      <c r="H570" t="s">
        <v>11</v>
      </c>
      <c r="I570">
        <v>60</v>
      </c>
      <c r="J570" t="s">
        <v>9</v>
      </c>
      <c r="K570" t="s">
        <v>11</v>
      </c>
      <c r="L570" t="s">
        <v>11</v>
      </c>
      <c r="M570" t="s">
        <v>11</v>
      </c>
      <c r="N570" t="s">
        <v>11</v>
      </c>
      <c r="O570" t="s">
        <v>11</v>
      </c>
      <c r="P570" t="s">
        <v>11</v>
      </c>
      <c r="Q570" t="s">
        <v>10</v>
      </c>
      <c r="R570" t="s">
        <v>10</v>
      </c>
      <c r="S570" t="s">
        <v>11</v>
      </c>
      <c r="T570" t="s">
        <v>8</v>
      </c>
      <c r="U570" t="s">
        <v>11</v>
      </c>
      <c r="V570" t="s">
        <v>11</v>
      </c>
      <c r="W570" t="s">
        <v>10</v>
      </c>
      <c r="X570" t="s">
        <v>11</v>
      </c>
      <c r="Y570" t="s">
        <v>10</v>
      </c>
      <c r="Z570" t="s">
        <v>11</v>
      </c>
      <c r="AA570" t="s">
        <v>10</v>
      </c>
      <c r="AB570" t="s">
        <v>11</v>
      </c>
      <c r="AC570" t="s">
        <v>11</v>
      </c>
      <c r="AD570" t="s">
        <v>11</v>
      </c>
      <c r="AE570" t="s">
        <v>11</v>
      </c>
      <c r="AF570">
        <v>80</v>
      </c>
      <c r="AG570" t="s">
        <v>11</v>
      </c>
    </row>
    <row r="571" spans="1:33" x14ac:dyDescent="0.25">
      <c r="A571">
        <v>10909</v>
      </c>
      <c r="B571">
        <v>10369</v>
      </c>
      <c r="C571">
        <v>235319</v>
      </c>
      <c r="D571" t="s">
        <v>202</v>
      </c>
      <c r="E571">
        <v>4</v>
      </c>
      <c r="F571" t="s">
        <v>210</v>
      </c>
      <c r="G571" s="23">
        <v>41440</v>
      </c>
      <c r="H571" t="s">
        <v>11</v>
      </c>
      <c r="I571">
        <v>59</v>
      </c>
      <c r="J571" t="s">
        <v>9</v>
      </c>
      <c r="K571" t="s">
        <v>11</v>
      </c>
      <c r="L571" t="s">
        <v>11</v>
      </c>
      <c r="M571" t="s">
        <v>11</v>
      </c>
      <c r="N571" t="s">
        <v>11</v>
      </c>
      <c r="O571" t="s">
        <v>11</v>
      </c>
      <c r="P571" t="s">
        <v>11</v>
      </c>
      <c r="Q571" t="s">
        <v>10</v>
      </c>
      <c r="R571" t="s">
        <v>10</v>
      </c>
      <c r="S571" t="s">
        <v>11</v>
      </c>
      <c r="T571" t="s">
        <v>8</v>
      </c>
      <c r="U571" t="s">
        <v>10</v>
      </c>
      <c r="V571" t="s">
        <v>11</v>
      </c>
      <c r="W571" t="s">
        <v>11</v>
      </c>
      <c r="X571" t="s">
        <v>11</v>
      </c>
      <c r="Y571" t="s">
        <v>10</v>
      </c>
      <c r="Z571" t="s">
        <v>11</v>
      </c>
      <c r="AA571" t="s">
        <v>11</v>
      </c>
      <c r="AB571" t="s">
        <v>11</v>
      </c>
      <c r="AC571" t="s">
        <v>11</v>
      </c>
      <c r="AD571" t="s">
        <v>11</v>
      </c>
      <c r="AE571" t="s">
        <v>10</v>
      </c>
      <c r="AF571">
        <v>20</v>
      </c>
      <c r="AG571" t="s">
        <v>11</v>
      </c>
    </row>
    <row r="572" spans="1:33" x14ac:dyDescent="0.25">
      <c r="A572">
        <v>10910</v>
      </c>
      <c r="B572">
        <v>10370</v>
      </c>
      <c r="C572">
        <v>235310</v>
      </c>
      <c r="D572" t="s">
        <v>202</v>
      </c>
      <c r="E572">
        <v>4</v>
      </c>
      <c r="F572" t="s">
        <v>210</v>
      </c>
      <c r="G572" s="23">
        <v>41441</v>
      </c>
      <c r="H572" t="s">
        <v>11</v>
      </c>
      <c r="I572">
        <v>45</v>
      </c>
      <c r="J572" t="s">
        <v>9</v>
      </c>
      <c r="K572" t="s">
        <v>10</v>
      </c>
      <c r="L572" t="s">
        <v>11</v>
      </c>
      <c r="M572" t="s">
        <v>10</v>
      </c>
      <c r="N572" t="s">
        <v>11</v>
      </c>
      <c r="O572" t="s">
        <v>11</v>
      </c>
      <c r="P572" t="s">
        <v>11</v>
      </c>
      <c r="Q572" t="s">
        <v>10</v>
      </c>
      <c r="R572" t="s">
        <v>10</v>
      </c>
      <c r="S572" t="s">
        <v>11</v>
      </c>
      <c r="T572" t="s">
        <v>8</v>
      </c>
      <c r="U572" t="s">
        <v>11</v>
      </c>
      <c r="V572" t="s">
        <v>11</v>
      </c>
      <c r="W572" t="s">
        <v>10</v>
      </c>
      <c r="X572" t="s">
        <v>11</v>
      </c>
      <c r="Y572" t="s">
        <v>10</v>
      </c>
      <c r="Z572" t="s">
        <v>11</v>
      </c>
      <c r="AA572" t="s">
        <v>11</v>
      </c>
      <c r="AB572" t="s">
        <v>11</v>
      </c>
      <c r="AC572" t="s">
        <v>11</v>
      </c>
      <c r="AD572" t="s">
        <v>11</v>
      </c>
      <c r="AE572" t="s">
        <v>10</v>
      </c>
      <c r="AF572">
        <v>20</v>
      </c>
      <c r="AG572" t="s">
        <v>11</v>
      </c>
    </row>
    <row r="573" spans="1:33" x14ac:dyDescent="0.25">
      <c r="A573">
        <v>10911</v>
      </c>
      <c r="B573">
        <v>10371</v>
      </c>
      <c r="C573">
        <v>154774</v>
      </c>
      <c r="D573" t="s">
        <v>202</v>
      </c>
      <c r="E573">
        <v>4</v>
      </c>
      <c r="F573" t="s">
        <v>210</v>
      </c>
      <c r="G573" s="23">
        <v>41443</v>
      </c>
      <c r="H573" t="s">
        <v>11</v>
      </c>
      <c r="I573">
        <v>69</v>
      </c>
      <c r="J573" t="s">
        <v>9</v>
      </c>
      <c r="K573" t="s">
        <v>10</v>
      </c>
      <c r="L573" t="s">
        <v>10</v>
      </c>
      <c r="M573" t="s">
        <v>11</v>
      </c>
      <c r="N573" t="s">
        <v>11</v>
      </c>
      <c r="O573" t="s">
        <v>11</v>
      </c>
      <c r="P573" t="s">
        <v>11</v>
      </c>
      <c r="Q573" t="s">
        <v>10</v>
      </c>
      <c r="R573" t="s">
        <v>10</v>
      </c>
      <c r="S573" t="s">
        <v>10</v>
      </c>
      <c r="T573" t="s">
        <v>189</v>
      </c>
      <c r="U573" t="s">
        <v>11</v>
      </c>
      <c r="V573" t="s">
        <v>11</v>
      </c>
      <c r="W573" t="s">
        <v>11</v>
      </c>
      <c r="X573" t="s">
        <v>11</v>
      </c>
      <c r="Y573" t="s">
        <v>10</v>
      </c>
      <c r="Z573" t="s">
        <v>11</v>
      </c>
      <c r="AA573" t="s">
        <v>10</v>
      </c>
      <c r="AB573" t="s">
        <v>11</v>
      </c>
      <c r="AC573" t="s">
        <v>11</v>
      </c>
      <c r="AD573" t="s">
        <v>11</v>
      </c>
      <c r="AE573" t="s">
        <v>11</v>
      </c>
      <c r="AF573">
        <v>40</v>
      </c>
      <c r="AG573" t="s">
        <v>11</v>
      </c>
    </row>
    <row r="574" spans="1:33" x14ac:dyDescent="0.25">
      <c r="A574">
        <v>10912</v>
      </c>
      <c r="B574">
        <v>11687</v>
      </c>
      <c r="C574">
        <v>272660</v>
      </c>
      <c r="D574" t="s">
        <v>202</v>
      </c>
      <c r="E574">
        <v>1</v>
      </c>
      <c r="F574" t="s">
        <v>204</v>
      </c>
      <c r="G574" s="23">
        <v>41459</v>
      </c>
      <c r="H574" t="s">
        <v>11</v>
      </c>
      <c r="I574">
        <v>56</v>
      </c>
      <c r="J574" t="s">
        <v>9</v>
      </c>
      <c r="K574" t="s">
        <v>11</v>
      </c>
      <c r="L574" t="s">
        <v>11</v>
      </c>
      <c r="M574" t="s">
        <v>11</v>
      </c>
      <c r="N574" t="s">
        <v>16</v>
      </c>
      <c r="O574" t="s">
        <v>11</v>
      </c>
      <c r="P574" t="s">
        <v>11</v>
      </c>
      <c r="Q574" t="s">
        <v>10</v>
      </c>
      <c r="R574" t="s">
        <v>10</v>
      </c>
      <c r="S574" t="s">
        <v>11</v>
      </c>
      <c r="T574" t="s">
        <v>8</v>
      </c>
      <c r="U574" t="s">
        <v>11</v>
      </c>
      <c r="V574" t="s">
        <v>11</v>
      </c>
      <c r="W574" t="s">
        <v>11</v>
      </c>
      <c r="X574" t="s">
        <v>11</v>
      </c>
      <c r="Y574" t="s">
        <v>10</v>
      </c>
      <c r="Z574" t="s">
        <v>11</v>
      </c>
      <c r="AA574" t="s">
        <v>10</v>
      </c>
      <c r="AB574" t="s">
        <v>11</v>
      </c>
      <c r="AC574" t="s">
        <v>11</v>
      </c>
      <c r="AD574" t="s">
        <v>11</v>
      </c>
      <c r="AE574" t="s">
        <v>11</v>
      </c>
      <c r="AF574">
        <v>80</v>
      </c>
      <c r="AG574" t="s">
        <v>11</v>
      </c>
    </row>
    <row r="575" spans="1:33" x14ac:dyDescent="0.25">
      <c r="A575">
        <v>10913</v>
      </c>
      <c r="B575">
        <v>10372</v>
      </c>
      <c r="C575">
        <v>235508</v>
      </c>
      <c r="D575" t="s">
        <v>202</v>
      </c>
      <c r="E575">
        <v>5</v>
      </c>
      <c r="F575" t="s">
        <v>209</v>
      </c>
      <c r="G575" s="23">
        <v>41443</v>
      </c>
      <c r="H575" t="s">
        <v>11</v>
      </c>
      <c r="I575">
        <v>56</v>
      </c>
      <c r="J575" t="s">
        <v>9</v>
      </c>
      <c r="K575" t="s">
        <v>11</v>
      </c>
      <c r="L575" t="s">
        <v>11</v>
      </c>
      <c r="M575" t="s">
        <v>11</v>
      </c>
      <c r="N575" t="s">
        <v>11</v>
      </c>
      <c r="O575" t="s">
        <v>11</v>
      </c>
      <c r="P575" t="s">
        <v>11</v>
      </c>
      <c r="Q575" t="s">
        <v>10</v>
      </c>
      <c r="R575" t="s">
        <v>10</v>
      </c>
      <c r="S575" t="s">
        <v>11</v>
      </c>
      <c r="T575" t="s">
        <v>8</v>
      </c>
      <c r="U575" t="s">
        <v>10</v>
      </c>
      <c r="V575" t="s">
        <v>11</v>
      </c>
      <c r="W575" t="s">
        <v>11</v>
      </c>
      <c r="X575" t="s">
        <v>11</v>
      </c>
      <c r="Y575" t="s">
        <v>10</v>
      </c>
      <c r="Z575" t="s">
        <v>11</v>
      </c>
      <c r="AA575" t="s">
        <v>11</v>
      </c>
      <c r="AB575" t="s">
        <v>11</v>
      </c>
      <c r="AC575" t="s">
        <v>11</v>
      </c>
      <c r="AD575" t="s">
        <v>11</v>
      </c>
      <c r="AE575" t="s">
        <v>10</v>
      </c>
      <c r="AF575">
        <v>40</v>
      </c>
      <c r="AG575" t="s">
        <v>11</v>
      </c>
    </row>
    <row r="576" spans="1:33" x14ac:dyDescent="0.25">
      <c r="A576">
        <v>10914</v>
      </c>
      <c r="B576">
        <v>10373</v>
      </c>
      <c r="C576">
        <v>235449</v>
      </c>
      <c r="D576" t="s">
        <v>202</v>
      </c>
      <c r="E576">
        <v>4</v>
      </c>
      <c r="F576" t="s">
        <v>210</v>
      </c>
      <c r="G576" s="23">
        <v>41445</v>
      </c>
      <c r="H576" t="s">
        <v>11</v>
      </c>
      <c r="I576">
        <v>76</v>
      </c>
      <c r="J576" t="s">
        <v>12</v>
      </c>
      <c r="K576" t="s">
        <v>10</v>
      </c>
      <c r="L576" t="s">
        <v>11</v>
      </c>
      <c r="M576" t="s">
        <v>11</v>
      </c>
      <c r="N576" t="s">
        <v>11</v>
      </c>
      <c r="O576" t="s">
        <v>11</v>
      </c>
      <c r="P576" t="s">
        <v>11</v>
      </c>
      <c r="Q576" t="s">
        <v>10</v>
      </c>
      <c r="R576" t="s">
        <v>10</v>
      </c>
      <c r="S576" t="s">
        <v>11</v>
      </c>
      <c r="T576" t="s">
        <v>8</v>
      </c>
      <c r="U576" t="s">
        <v>11</v>
      </c>
      <c r="V576" t="s">
        <v>11</v>
      </c>
      <c r="W576" t="s">
        <v>10</v>
      </c>
      <c r="X576" t="s">
        <v>11</v>
      </c>
      <c r="Y576" t="s">
        <v>10</v>
      </c>
      <c r="Z576" t="s">
        <v>11</v>
      </c>
      <c r="AA576" t="s">
        <v>11</v>
      </c>
      <c r="AB576" t="s">
        <v>10</v>
      </c>
      <c r="AC576" t="s">
        <v>11</v>
      </c>
      <c r="AD576" t="s">
        <v>11</v>
      </c>
      <c r="AE576" t="s">
        <v>11</v>
      </c>
      <c r="AF576">
        <v>20</v>
      </c>
      <c r="AG576" t="s">
        <v>11</v>
      </c>
    </row>
    <row r="577" spans="1:33" x14ac:dyDescent="0.25">
      <c r="A577">
        <v>10915</v>
      </c>
      <c r="B577">
        <v>10374</v>
      </c>
      <c r="C577">
        <v>235508</v>
      </c>
      <c r="D577" t="s">
        <v>202</v>
      </c>
      <c r="E577">
        <v>5</v>
      </c>
      <c r="F577" t="s">
        <v>209</v>
      </c>
      <c r="G577" s="23">
        <v>41453</v>
      </c>
      <c r="H577" t="s">
        <v>11</v>
      </c>
      <c r="I577">
        <v>56</v>
      </c>
      <c r="J577" t="s">
        <v>9</v>
      </c>
      <c r="K577" t="s">
        <v>11</v>
      </c>
      <c r="L577" t="s">
        <v>10</v>
      </c>
      <c r="M577" t="s">
        <v>11</v>
      </c>
      <c r="N577" t="s">
        <v>11</v>
      </c>
      <c r="O577" t="s">
        <v>11</v>
      </c>
      <c r="P577" t="s">
        <v>11</v>
      </c>
      <c r="Q577" t="s">
        <v>10</v>
      </c>
      <c r="R577" t="s">
        <v>10</v>
      </c>
      <c r="S577" t="s">
        <v>10</v>
      </c>
      <c r="T577" t="s">
        <v>11</v>
      </c>
      <c r="U577" t="s">
        <v>11</v>
      </c>
      <c r="V577" t="s">
        <v>11</v>
      </c>
      <c r="W577" t="s">
        <v>11</v>
      </c>
      <c r="X577" t="s">
        <v>11</v>
      </c>
      <c r="Y577" t="s">
        <v>10</v>
      </c>
      <c r="Z577" t="s">
        <v>11</v>
      </c>
      <c r="AA577" t="s">
        <v>11</v>
      </c>
      <c r="AB577" t="s">
        <v>11</v>
      </c>
      <c r="AC577" t="s">
        <v>11</v>
      </c>
      <c r="AD577" t="s">
        <v>11</v>
      </c>
      <c r="AE577" t="s">
        <v>10</v>
      </c>
      <c r="AF577">
        <v>40</v>
      </c>
      <c r="AG577" t="s">
        <v>11</v>
      </c>
    </row>
    <row r="578" spans="1:33" x14ac:dyDescent="0.25">
      <c r="A578">
        <v>10916</v>
      </c>
      <c r="B578">
        <v>10375</v>
      </c>
      <c r="C578">
        <v>117539</v>
      </c>
      <c r="D578" t="s">
        <v>202</v>
      </c>
      <c r="E578">
        <v>4</v>
      </c>
      <c r="F578" t="s">
        <v>210</v>
      </c>
      <c r="G578" s="23">
        <v>41457</v>
      </c>
      <c r="H578" t="s">
        <v>11</v>
      </c>
      <c r="I578">
        <v>78</v>
      </c>
      <c r="J578" t="s">
        <v>9</v>
      </c>
      <c r="K578" t="s">
        <v>10</v>
      </c>
      <c r="L578" t="s">
        <v>11</v>
      </c>
      <c r="M578" t="s">
        <v>11</v>
      </c>
      <c r="N578" t="s">
        <v>11</v>
      </c>
      <c r="O578" t="s">
        <v>11</v>
      </c>
      <c r="P578" t="s">
        <v>11</v>
      </c>
      <c r="Q578" t="s">
        <v>10</v>
      </c>
      <c r="R578" t="s">
        <v>10</v>
      </c>
      <c r="S578" t="s">
        <v>11</v>
      </c>
      <c r="T578" t="s">
        <v>8</v>
      </c>
      <c r="U578" t="s">
        <v>11</v>
      </c>
      <c r="V578" t="s">
        <v>11</v>
      </c>
      <c r="W578" t="s">
        <v>10</v>
      </c>
      <c r="X578" t="s">
        <v>11</v>
      </c>
      <c r="Y578" t="s">
        <v>10</v>
      </c>
      <c r="Z578" t="s">
        <v>11</v>
      </c>
      <c r="AA578" t="s">
        <v>11</v>
      </c>
      <c r="AB578" t="s">
        <v>11</v>
      </c>
      <c r="AC578" t="s">
        <v>11</v>
      </c>
      <c r="AD578" t="s">
        <v>11</v>
      </c>
      <c r="AE578" t="s">
        <v>10</v>
      </c>
      <c r="AF578">
        <v>10</v>
      </c>
      <c r="AG578" t="s">
        <v>11</v>
      </c>
    </row>
    <row r="579" spans="1:33" x14ac:dyDescent="0.25">
      <c r="A579">
        <v>10917</v>
      </c>
      <c r="B579">
        <v>10376</v>
      </c>
      <c r="C579">
        <v>191175</v>
      </c>
      <c r="D579" t="s">
        <v>202</v>
      </c>
      <c r="E579">
        <v>4</v>
      </c>
      <c r="F579" t="s">
        <v>210</v>
      </c>
      <c r="G579" s="23">
        <v>41459</v>
      </c>
      <c r="H579" t="s">
        <v>11</v>
      </c>
      <c r="I579">
        <v>64</v>
      </c>
      <c r="J579" t="s">
        <v>9</v>
      </c>
      <c r="K579" t="s">
        <v>10</v>
      </c>
      <c r="L579" t="s">
        <v>10</v>
      </c>
      <c r="M579" t="s">
        <v>11</v>
      </c>
      <c r="N579" t="s">
        <v>11</v>
      </c>
      <c r="O579" t="s">
        <v>11</v>
      </c>
      <c r="P579" t="s">
        <v>11</v>
      </c>
      <c r="Q579" t="s">
        <v>10</v>
      </c>
      <c r="R579" t="s">
        <v>10</v>
      </c>
      <c r="S579" t="s">
        <v>11</v>
      </c>
      <c r="T579" t="s">
        <v>8</v>
      </c>
      <c r="U579" t="s">
        <v>11</v>
      </c>
      <c r="V579" t="s">
        <v>11</v>
      </c>
      <c r="W579" t="s">
        <v>10</v>
      </c>
      <c r="X579" t="s">
        <v>11</v>
      </c>
      <c r="Y579" t="s">
        <v>10</v>
      </c>
      <c r="Z579" t="s">
        <v>11</v>
      </c>
      <c r="AA579" t="s">
        <v>11</v>
      </c>
      <c r="AB579" t="s">
        <v>11</v>
      </c>
      <c r="AC579" t="s">
        <v>11</v>
      </c>
      <c r="AD579" t="s">
        <v>11</v>
      </c>
      <c r="AE579" t="s">
        <v>10</v>
      </c>
      <c r="AF579">
        <v>10</v>
      </c>
      <c r="AG579" t="s">
        <v>11</v>
      </c>
    </row>
    <row r="580" spans="1:33" x14ac:dyDescent="0.25">
      <c r="A580">
        <v>10918</v>
      </c>
      <c r="B580">
        <v>10377</v>
      </c>
      <c r="C580">
        <v>179513</v>
      </c>
      <c r="D580" t="s">
        <v>202</v>
      </c>
      <c r="E580">
        <v>4</v>
      </c>
      <c r="F580" t="s">
        <v>210</v>
      </c>
      <c r="G580" s="23">
        <v>41464</v>
      </c>
      <c r="H580" t="s">
        <v>11</v>
      </c>
      <c r="I580">
        <v>64</v>
      </c>
      <c r="J580" t="s">
        <v>12</v>
      </c>
      <c r="K580" t="s">
        <v>10</v>
      </c>
      <c r="L580" t="s">
        <v>10</v>
      </c>
      <c r="M580" t="s">
        <v>11</v>
      </c>
      <c r="N580" t="s">
        <v>11</v>
      </c>
      <c r="O580" t="s">
        <v>11</v>
      </c>
      <c r="P580" t="s">
        <v>11</v>
      </c>
      <c r="Q580" t="s">
        <v>10</v>
      </c>
      <c r="R580" t="s">
        <v>10</v>
      </c>
      <c r="S580" t="s">
        <v>11</v>
      </c>
      <c r="T580" t="s">
        <v>8</v>
      </c>
      <c r="U580" t="s">
        <v>11</v>
      </c>
      <c r="V580" t="s">
        <v>11</v>
      </c>
      <c r="W580" t="s">
        <v>10</v>
      </c>
      <c r="X580" t="s">
        <v>11</v>
      </c>
      <c r="Y580" t="s">
        <v>10</v>
      </c>
      <c r="Z580" t="s">
        <v>11</v>
      </c>
      <c r="AA580" t="s">
        <v>11</v>
      </c>
      <c r="AB580" t="s">
        <v>11</v>
      </c>
      <c r="AC580" t="s">
        <v>11</v>
      </c>
      <c r="AD580" t="s">
        <v>11</v>
      </c>
      <c r="AE580" t="s">
        <v>10</v>
      </c>
      <c r="AF580">
        <v>5</v>
      </c>
      <c r="AG580" t="s">
        <v>11</v>
      </c>
    </row>
    <row r="581" spans="1:33" x14ac:dyDescent="0.25">
      <c r="A581">
        <v>10919</v>
      </c>
      <c r="B581">
        <v>10378</v>
      </c>
      <c r="C581">
        <v>235059</v>
      </c>
      <c r="D581" t="s">
        <v>202</v>
      </c>
      <c r="E581">
        <v>4</v>
      </c>
      <c r="F581" t="s">
        <v>210</v>
      </c>
      <c r="G581" s="23">
        <v>41466</v>
      </c>
      <c r="H581" t="s">
        <v>11</v>
      </c>
      <c r="I581">
        <v>69</v>
      </c>
      <c r="J581" t="s">
        <v>9</v>
      </c>
      <c r="K581" t="s">
        <v>10</v>
      </c>
      <c r="L581" t="s">
        <v>11</v>
      </c>
      <c r="M581" t="s">
        <v>11</v>
      </c>
      <c r="N581" t="s">
        <v>11</v>
      </c>
      <c r="O581" t="s">
        <v>11</v>
      </c>
      <c r="P581" t="s">
        <v>11</v>
      </c>
      <c r="Q581" t="s">
        <v>10</v>
      </c>
      <c r="R581" t="s">
        <v>10</v>
      </c>
      <c r="S581" t="s">
        <v>11</v>
      </c>
      <c r="T581" t="s">
        <v>8</v>
      </c>
      <c r="U581" t="s">
        <v>11</v>
      </c>
      <c r="V581" t="s">
        <v>11</v>
      </c>
      <c r="W581" t="s">
        <v>10</v>
      </c>
      <c r="X581" t="s">
        <v>11</v>
      </c>
      <c r="Y581" t="s">
        <v>10</v>
      </c>
      <c r="Z581" t="s">
        <v>11</v>
      </c>
      <c r="AA581" t="s">
        <v>11</v>
      </c>
      <c r="AB581" t="s">
        <v>11</v>
      </c>
      <c r="AC581" t="s">
        <v>11</v>
      </c>
      <c r="AD581" t="s">
        <v>11</v>
      </c>
      <c r="AE581" t="s">
        <v>10</v>
      </c>
      <c r="AF581">
        <v>5</v>
      </c>
      <c r="AG581" t="s">
        <v>11</v>
      </c>
    </row>
    <row r="582" spans="1:33" x14ac:dyDescent="0.25">
      <c r="A582">
        <v>10920</v>
      </c>
      <c r="B582">
        <v>10379</v>
      </c>
      <c r="C582">
        <v>273422</v>
      </c>
      <c r="D582" t="s">
        <v>202</v>
      </c>
      <c r="E582">
        <v>4</v>
      </c>
      <c r="F582" t="s">
        <v>210</v>
      </c>
      <c r="G582" s="23">
        <v>41471</v>
      </c>
      <c r="H582" t="s">
        <v>11</v>
      </c>
      <c r="I582">
        <v>47</v>
      </c>
      <c r="J582" t="s">
        <v>9</v>
      </c>
      <c r="K582" t="s">
        <v>10</v>
      </c>
      <c r="L582" t="s">
        <v>11</v>
      </c>
      <c r="M582" t="s">
        <v>11</v>
      </c>
      <c r="N582" t="s">
        <v>11</v>
      </c>
      <c r="O582" t="s">
        <v>11</v>
      </c>
      <c r="P582" t="s">
        <v>11</v>
      </c>
      <c r="Q582" t="s">
        <v>10</v>
      </c>
      <c r="R582" t="s">
        <v>10</v>
      </c>
      <c r="S582" t="s">
        <v>11</v>
      </c>
      <c r="T582" t="s">
        <v>8</v>
      </c>
      <c r="U582" t="s">
        <v>11</v>
      </c>
      <c r="V582" t="s">
        <v>11</v>
      </c>
      <c r="W582" t="s">
        <v>10</v>
      </c>
      <c r="X582" t="s">
        <v>11</v>
      </c>
      <c r="Y582" t="s">
        <v>10</v>
      </c>
      <c r="Z582" t="s">
        <v>11</v>
      </c>
      <c r="AA582" t="s">
        <v>11</v>
      </c>
      <c r="AB582" t="s">
        <v>11</v>
      </c>
      <c r="AC582" t="s">
        <v>11</v>
      </c>
      <c r="AD582" t="s">
        <v>11</v>
      </c>
      <c r="AE582" t="s">
        <v>10</v>
      </c>
      <c r="AF582">
        <v>20</v>
      </c>
      <c r="AG582" t="s">
        <v>11</v>
      </c>
    </row>
    <row r="583" spans="1:33" x14ac:dyDescent="0.25">
      <c r="A583">
        <v>10921</v>
      </c>
      <c r="B583">
        <v>10380</v>
      </c>
      <c r="C583">
        <v>234008</v>
      </c>
      <c r="D583" t="s">
        <v>202</v>
      </c>
      <c r="E583">
        <v>4</v>
      </c>
      <c r="F583" t="s">
        <v>210</v>
      </c>
      <c r="G583" s="23">
        <v>41473</v>
      </c>
      <c r="H583" t="s">
        <v>11</v>
      </c>
      <c r="I583">
        <v>69</v>
      </c>
      <c r="J583" t="s">
        <v>9</v>
      </c>
      <c r="K583" t="s">
        <v>11</v>
      </c>
      <c r="L583" t="s">
        <v>11</v>
      </c>
      <c r="M583" t="s">
        <v>10</v>
      </c>
      <c r="N583" t="s">
        <v>11</v>
      </c>
      <c r="O583" t="s">
        <v>11</v>
      </c>
      <c r="P583" t="s">
        <v>11</v>
      </c>
      <c r="Q583" t="s">
        <v>10</v>
      </c>
      <c r="R583" t="s">
        <v>10</v>
      </c>
      <c r="S583" t="s">
        <v>11</v>
      </c>
      <c r="T583" t="s">
        <v>8</v>
      </c>
      <c r="U583" t="s">
        <v>11</v>
      </c>
      <c r="V583" t="s">
        <v>11</v>
      </c>
      <c r="W583" t="s">
        <v>10</v>
      </c>
      <c r="X583" t="s">
        <v>11</v>
      </c>
      <c r="Y583" t="s">
        <v>10</v>
      </c>
      <c r="Z583" t="s">
        <v>11</v>
      </c>
      <c r="AA583" t="s">
        <v>10</v>
      </c>
      <c r="AB583" t="s">
        <v>11</v>
      </c>
      <c r="AC583" t="s">
        <v>11</v>
      </c>
      <c r="AD583" t="s">
        <v>11</v>
      </c>
      <c r="AE583" t="s">
        <v>11</v>
      </c>
      <c r="AF583">
        <v>80</v>
      </c>
      <c r="AG583" t="s">
        <v>11</v>
      </c>
    </row>
    <row r="584" spans="1:33" x14ac:dyDescent="0.25">
      <c r="A584">
        <v>10922</v>
      </c>
      <c r="B584">
        <v>10381</v>
      </c>
      <c r="C584">
        <v>204311</v>
      </c>
      <c r="D584" t="s">
        <v>202</v>
      </c>
      <c r="E584">
        <v>5</v>
      </c>
      <c r="F584" t="s">
        <v>209</v>
      </c>
      <c r="G584" s="23">
        <v>41478</v>
      </c>
      <c r="H584" t="s">
        <v>11</v>
      </c>
      <c r="I584">
        <v>75</v>
      </c>
      <c r="J584" t="s">
        <v>9</v>
      </c>
      <c r="K584" t="s">
        <v>10</v>
      </c>
      <c r="L584" t="s">
        <v>10</v>
      </c>
      <c r="M584" t="s">
        <v>11</v>
      </c>
      <c r="N584" t="s">
        <v>11</v>
      </c>
      <c r="O584" t="s">
        <v>11</v>
      </c>
      <c r="P584" t="s">
        <v>11</v>
      </c>
      <c r="Q584" t="s">
        <v>10</v>
      </c>
      <c r="R584" t="s">
        <v>10</v>
      </c>
      <c r="S584" t="s">
        <v>11</v>
      </c>
      <c r="T584" t="s">
        <v>8</v>
      </c>
      <c r="U584" t="s">
        <v>11</v>
      </c>
      <c r="V584" t="s">
        <v>11</v>
      </c>
      <c r="W584" t="s">
        <v>10</v>
      </c>
      <c r="X584" t="s">
        <v>11</v>
      </c>
      <c r="Y584" t="s">
        <v>10</v>
      </c>
      <c r="Z584" t="s">
        <v>11</v>
      </c>
      <c r="AA584" t="s">
        <v>11</v>
      </c>
      <c r="AB584" t="s">
        <v>11</v>
      </c>
      <c r="AC584" t="s">
        <v>11</v>
      </c>
      <c r="AD584" t="s">
        <v>11</v>
      </c>
      <c r="AE584" t="s">
        <v>10</v>
      </c>
      <c r="AF584">
        <v>20</v>
      </c>
      <c r="AG584" t="s">
        <v>11</v>
      </c>
    </row>
    <row r="585" spans="1:33" x14ac:dyDescent="0.25">
      <c r="A585">
        <v>10923</v>
      </c>
      <c r="B585">
        <v>10910</v>
      </c>
      <c r="C585">
        <v>263247</v>
      </c>
      <c r="D585" t="s">
        <v>191</v>
      </c>
      <c r="E585">
        <v>21</v>
      </c>
      <c r="F585" t="s">
        <v>193</v>
      </c>
      <c r="G585" s="23">
        <v>41500</v>
      </c>
      <c r="H585" t="s">
        <v>11</v>
      </c>
      <c r="I585">
        <v>63</v>
      </c>
      <c r="J585" t="s">
        <v>9</v>
      </c>
      <c r="K585" t="s">
        <v>10</v>
      </c>
      <c r="L585" t="s">
        <v>10</v>
      </c>
      <c r="M585" t="s">
        <v>10</v>
      </c>
      <c r="N585" t="s">
        <v>11</v>
      </c>
      <c r="O585" t="s">
        <v>10</v>
      </c>
      <c r="P585" t="s">
        <v>11</v>
      </c>
      <c r="Q585" t="s">
        <v>10</v>
      </c>
      <c r="R585" t="s">
        <v>10</v>
      </c>
      <c r="S585" t="s">
        <v>11</v>
      </c>
      <c r="T585" t="s">
        <v>8</v>
      </c>
      <c r="U585" t="s">
        <v>11</v>
      </c>
      <c r="V585" t="s">
        <v>11</v>
      </c>
      <c r="W585" t="s">
        <v>11</v>
      </c>
      <c r="X585" t="s">
        <v>11</v>
      </c>
      <c r="Y585" t="s">
        <v>10</v>
      </c>
      <c r="Z585" t="s">
        <v>11</v>
      </c>
      <c r="AA585" t="s">
        <v>11</v>
      </c>
      <c r="AB585" t="s">
        <v>10</v>
      </c>
      <c r="AC585" t="s">
        <v>11</v>
      </c>
      <c r="AD585" t="s">
        <v>11</v>
      </c>
      <c r="AE585" t="s">
        <v>11</v>
      </c>
      <c r="AF585">
        <v>10</v>
      </c>
      <c r="AG585" t="s">
        <v>11</v>
      </c>
    </row>
    <row r="586" spans="1:33" x14ac:dyDescent="0.25">
      <c r="A586">
        <v>10924</v>
      </c>
      <c r="B586">
        <v>10911</v>
      </c>
      <c r="C586">
        <v>169065</v>
      </c>
      <c r="D586" t="s">
        <v>191</v>
      </c>
      <c r="E586">
        <v>21</v>
      </c>
      <c r="F586" t="s">
        <v>193</v>
      </c>
      <c r="G586" s="23">
        <v>41501</v>
      </c>
      <c r="H586" t="s">
        <v>11</v>
      </c>
      <c r="I586">
        <v>71</v>
      </c>
      <c r="J586" t="s">
        <v>12</v>
      </c>
      <c r="K586" t="s">
        <v>10</v>
      </c>
      <c r="L586" t="s">
        <v>11</v>
      </c>
      <c r="M586" t="s">
        <v>11</v>
      </c>
      <c r="N586" t="s">
        <v>11</v>
      </c>
      <c r="O586" t="s">
        <v>11</v>
      </c>
      <c r="P586" t="s">
        <v>11</v>
      </c>
      <c r="Q586" t="s">
        <v>10</v>
      </c>
      <c r="R586" t="s">
        <v>10</v>
      </c>
      <c r="S586" t="s">
        <v>10</v>
      </c>
      <c r="T586" t="s">
        <v>189</v>
      </c>
      <c r="U586" t="s">
        <v>11</v>
      </c>
      <c r="V586" t="s">
        <v>11</v>
      </c>
      <c r="W586" t="s">
        <v>11</v>
      </c>
      <c r="X586" t="s">
        <v>11</v>
      </c>
      <c r="Y586" t="s">
        <v>10</v>
      </c>
      <c r="Z586" t="s">
        <v>11</v>
      </c>
      <c r="AA586" t="s">
        <v>11</v>
      </c>
      <c r="AB586" t="s">
        <v>10</v>
      </c>
      <c r="AC586" t="s">
        <v>11</v>
      </c>
      <c r="AD586" t="s">
        <v>11</v>
      </c>
      <c r="AE586" t="s">
        <v>11</v>
      </c>
      <c r="AF586">
        <v>40</v>
      </c>
      <c r="AG586" t="s">
        <v>11</v>
      </c>
    </row>
    <row r="587" spans="1:33" x14ac:dyDescent="0.25">
      <c r="A587">
        <v>10925</v>
      </c>
      <c r="B587">
        <v>10548</v>
      </c>
      <c r="C587">
        <v>400372</v>
      </c>
      <c r="D587" t="s">
        <v>196</v>
      </c>
      <c r="E587">
        <v>21</v>
      </c>
      <c r="F587" t="s">
        <v>200</v>
      </c>
      <c r="G587" s="23">
        <v>41463</v>
      </c>
      <c r="H587" t="s">
        <v>11</v>
      </c>
      <c r="I587">
        <v>78</v>
      </c>
      <c r="J587" t="s">
        <v>9</v>
      </c>
      <c r="K587" t="s">
        <v>10</v>
      </c>
      <c r="L587" t="s">
        <v>11</v>
      </c>
      <c r="M587" t="s">
        <v>10</v>
      </c>
      <c r="N587" t="s">
        <v>11</v>
      </c>
      <c r="O587" t="s">
        <v>11</v>
      </c>
      <c r="P587" t="s">
        <v>11</v>
      </c>
      <c r="Q587" t="s">
        <v>10</v>
      </c>
      <c r="R587" t="s">
        <v>10</v>
      </c>
      <c r="S587" t="s">
        <v>10</v>
      </c>
      <c r="T587" t="s">
        <v>189</v>
      </c>
      <c r="U587" t="s">
        <v>11</v>
      </c>
      <c r="V587" t="s">
        <v>11</v>
      </c>
      <c r="W587" t="s">
        <v>11</v>
      </c>
      <c r="X587" t="s">
        <v>11</v>
      </c>
      <c r="Y587" t="s">
        <v>10</v>
      </c>
      <c r="Z587" t="s">
        <v>11</v>
      </c>
      <c r="AA587" t="s">
        <v>11</v>
      </c>
      <c r="AB587" t="s">
        <v>11</v>
      </c>
      <c r="AC587" t="s">
        <v>11</v>
      </c>
      <c r="AD587" t="s">
        <v>11</v>
      </c>
      <c r="AE587" t="s">
        <v>10</v>
      </c>
      <c r="AF587">
        <v>20</v>
      </c>
      <c r="AG587" t="s">
        <v>11</v>
      </c>
    </row>
    <row r="588" spans="1:33" x14ac:dyDescent="0.25">
      <c r="A588">
        <v>10926</v>
      </c>
      <c r="B588">
        <v>10549</v>
      </c>
      <c r="C588">
        <v>274998</v>
      </c>
      <c r="D588" t="s">
        <v>196</v>
      </c>
      <c r="E588">
        <v>25</v>
      </c>
      <c r="F588" t="s">
        <v>208</v>
      </c>
      <c r="G588" s="23">
        <v>41466</v>
      </c>
      <c r="H588" t="s">
        <v>11</v>
      </c>
      <c r="I588">
        <v>70</v>
      </c>
      <c r="J588" t="s">
        <v>9</v>
      </c>
      <c r="K588" t="s">
        <v>10</v>
      </c>
      <c r="L588" t="s">
        <v>11</v>
      </c>
      <c r="M588" t="s">
        <v>10</v>
      </c>
      <c r="N588" t="s">
        <v>11</v>
      </c>
      <c r="O588" t="s">
        <v>10</v>
      </c>
      <c r="P588" t="s">
        <v>11</v>
      </c>
      <c r="Q588" t="s">
        <v>10</v>
      </c>
      <c r="R588" t="s">
        <v>10</v>
      </c>
      <c r="S588" t="s">
        <v>10</v>
      </c>
      <c r="T588" t="s">
        <v>11</v>
      </c>
      <c r="U588" t="s">
        <v>11</v>
      </c>
      <c r="V588" t="s">
        <v>11</v>
      </c>
      <c r="W588" t="s">
        <v>11</v>
      </c>
      <c r="X588" t="s">
        <v>11</v>
      </c>
      <c r="Y588" t="s">
        <v>11</v>
      </c>
      <c r="Z588" t="s">
        <v>11</v>
      </c>
      <c r="AA588" t="s">
        <v>11</v>
      </c>
      <c r="AB588" t="s">
        <v>11</v>
      </c>
      <c r="AC588" t="s">
        <v>11</v>
      </c>
      <c r="AD588" t="s">
        <v>11</v>
      </c>
      <c r="AE588" t="s">
        <v>11</v>
      </c>
      <c r="AF588" t="s">
        <v>8</v>
      </c>
      <c r="AG588" t="s">
        <v>11</v>
      </c>
    </row>
    <row r="589" spans="1:33" x14ac:dyDescent="0.25">
      <c r="A589">
        <v>10927</v>
      </c>
      <c r="B589">
        <v>10550</v>
      </c>
      <c r="C589">
        <v>384332</v>
      </c>
      <c r="D589" t="s">
        <v>196</v>
      </c>
      <c r="E589">
        <v>32</v>
      </c>
      <c r="F589" t="s">
        <v>199</v>
      </c>
      <c r="G589" s="23">
        <v>41467</v>
      </c>
      <c r="H589" t="s">
        <v>11</v>
      </c>
      <c r="I589">
        <v>70</v>
      </c>
      <c r="J589" t="s">
        <v>9</v>
      </c>
      <c r="K589" t="s">
        <v>11</v>
      </c>
      <c r="L589" t="s">
        <v>10</v>
      </c>
      <c r="M589" t="s">
        <v>11</v>
      </c>
      <c r="N589" t="s">
        <v>11</v>
      </c>
      <c r="O589" t="s">
        <v>11</v>
      </c>
      <c r="P589" t="s">
        <v>11</v>
      </c>
      <c r="Q589" t="s">
        <v>10</v>
      </c>
      <c r="R589" t="s">
        <v>10</v>
      </c>
      <c r="S589" t="s">
        <v>10</v>
      </c>
      <c r="T589" t="s">
        <v>189</v>
      </c>
      <c r="U589" t="s">
        <v>11</v>
      </c>
      <c r="V589" t="s">
        <v>11</v>
      </c>
      <c r="W589" t="s">
        <v>11</v>
      </c>
      <c r="X589" t="s">
        <v>11</v>
      </c>
      <c r="Y589" t="s">
        <v>10</v>
      </c>
      <c r="Z589" t="s">
        <v>11</v>
      </c>
      <c r="AA589" t="s">
        <v>11</v>
      </c>
      <c r="AB589" t="s">
        <v>11</v>
      </c>
      <c r="AC589" t="s">
        <v>11</v>
      </c>
      <c r="AD589" t="s">
        <v>11</v>
      </c>
      <c r="AE589" t="s">
        <v>10</v>
      </c>
      <c r="AF589">
        <v>40</v>
      </c>
      <c r="AG589" t="s">
        <v>11</v>
      </c>
    </row>
    <row r="590" spans="1:33" x14ac:dyDescent="0.25">
      <c r="A590">
        <v>10928</v>
      </c>
      <c r="B590">
        <v>10551</v>
      </c>
      <c r="C590">
        <v>426336</v>
      </c>
      <c r="D590" t="s">
        <v>196</v>
      </c>
      <c r="E590">
        <v>23</v>
      </c>
      <c r="F590" t="s">
        <v>201</v>
      </c>
      <c r="G590" s="23">
        <v>41471</v>
      </c>
      <c r="H590" t="s">
        <v>10</v>
      </c>
      <c r="I590">
        <v>69</v>
      </c>
      <c r="J590" t="s">
        <v>9</v>
      </c>
      <c r="K590" t="s">
        <v>10</v>
      </c>
      <c r="L590" t="s">
        <v>11</v>
      </c>
      <c r="M590" t="s">
        <v>11</v>
      </c>
      <c r="N590" t="s">
        <v>11</v>
      </c>
      <c r="O590" t="s">
        <v>11</v>
      </c>
      <c r="P590" t="s">
        <v>11</v>
      </c>
      <c r="Q590" t="s">
        <v>10</v>
      </c>
      <c r="R590" t="s">
        <v>10</v>
      </c>
      <c r="S590" t="s">
        <v>10</v>
      </c>
      <c r="T590" t="s">
        <v>189</v>
      </c>
      <c r="U590" t="s">
        <v>11</v>
      </c>
      <c r="V590" t="s">
        <v>11</v>
      </c>
      <c r="W590" t="s">
        <v>11</v>
      </c>
      <c r="X590" t="s">
        <v>11</v>
      </c>
      <c r="Y590" t="s">
        <v>10</v>
      </c>
      <c r="Z590" t="s">
        <v>11</v>
      </c>
      <c r="AA590" t="s">
        <v>11</v>
      </c>
      <c r="AB590" t="s">
        <v>11</v>
      </c>
      <c r="AC590" t="s">
        <v>11</v>
      </c>
      <c r="AD590" t="s">
        <v>11</v>
      </c>
      <c r="AE590" t="s">
        <v>10</v>
      </c>
      <c r="AF590">
        <v>5</v>
      </c>
      <c r="AG590" t="s">
        <v>11</v>
      </c>
    </row>
    <row r="591" spans="1:33" x14ac:dyDescent="0.25">
      <c r="A591">
        <v>10929</v>
      </c>
      <c r="B591">
        <v>10912</v>
      </c>
      <c r="C591">
        <v>166886</v>
      </c>
      <c r="D591" t="s">
        <v>191</v>
      </c>
      <c r="E591">
        <v>21</v>
      </c>
      <c r="F591" t="s">
        <v>193</v>
      </c>
      <c r="G591" s="23">
        <v>41501</v>
      </c>
      <c r="H591" t="s">
        <v>11</v>
      </c>
      <c r="I591">
        <v>57</v>
      </c>
      <c r="J591" t="s">
        <v>9</v>
      </c>
      <c r="K591" t="s">
        <v>10</v>
      </c>
      <c r="L591" t="s">
        <v>10</v>
      </c>
      <c r="M591" t="s">
        <v>10</v>
      </c>
      <c r="N591" t="s">
        <v>11</v>
      </c>
      <c r="O591" t="s">
        <v>11</v>
      </c>
      <c r="P591" t="s">
        <v>10</v>
      </c>
      <c r="Q591" t="s">
        <v>10</v>
      </c>
      <c r="R591" t="s">
        <v>10</v>
      </c>
      <c r="S591" t="s">
        <v>11</v>
      </c>
      <c r="T591" t="s">
        <v>8</v>
      </c>
      <c r="U591" t="s">
        <v>11</v>
      </c>
      <c r="V591" t="s">
        <v>11</v>
      </c>
      <c r="W591" t="s">
        <v>10</v>
      </c>
      <c r="X591" t="s">
        <v>11</v>
      </c>
      <c r="Y591" t="s">
        <v>10</v>
      </c>
      <c r="Z591" t="s">
        <v>11</v>
      </c>
      <c r="AA591" t="s">
        <v>11</v>
      </c>
      <c r="AB591" t="s">
        <v>11</v>
      </c>
      <c r="AC591" t="s">
        <v>11</v>
      </c>
      <c r="AD591" t="s">
        <v>11</v>
      </c>
      <c r="AE591" t="s">
        <v>10</v>
      </c>
      <c r="AF591">
        <v>40</v>
      </c>
      <c r="AG591" t="s">
        <v>11</v>
      </c>
    </row>
    <row r="592" spans="1:33" x14ac:dyDescent="0.25">
      <c r="A592">
        <v>10930</v>
      </c>
      <c r="B592">
        <v>10552</v>
      </c>
      <c r="C592">
        <v>426279</v>
      </c>
      <c r="D592" t="s">
        <v>196</v>
      </c>
      <c r="E592">
        <v>32</v>
      </c>
      <c r="F592" t="s">
        <v>199</v>
      </c>
      <c r="G592" s="23">
        <v>41472</v>
      </c>
      <c r="H592" t="s">
        <v>11</v>
      </c>
      <c r="I592">
        <v>60</v>
      </c>
      <c r="J592" t="s">
        <v>9</v>
      </c>
      <c r="K592" t="s">
        <v>10</v>
      </c>
      <c r="L592" t="s">
        <v>11</v>
      </c>
      <c r="M592" t="s">
        <v>11</v>
      </c>
      <c r="N592" t="s">
        <v>11</v>
      </c>
      <c r="O592" t="s">
        <v>11</v>
      </c>
      <c r="P592" t="s">
        <v>10</v>
      </c>
      <c r="Q592" t="s">
        <v>10</v>
      </c>
      <c r="R592" t="s">
        <v>10</v>
      </c>
      <c r="S592" t="s">
        <v>11</v>
      </c>
      <c r="T592" t="s">
        <v>8</v>
      </c>
      <c r="U592" t="s">
        <v>11</v>
      </c>
      <c r="V592" t="s">
        <v>11</v>
      </c>
      <c r="W592" t="s">
        <v>10</v>
      </c>
      <c r="X592" t="s">
        <v>11</v>
      </c>
      <c r="Y592" t="s">
        <v>10</v>
      </c>
      <c r="Z592" t="s">
        <v>11</v>
      </c>
      <c r="AA592" t="s">
        <v>11</v>
      </c>
      <c r="AB592" t="s">
        <v>11</v>
      </c>
      <c r="AC592" t="s">
        <v>11</v>
      </c>
      <c r="AD592" t="s">
        <v>11</v>
      </c>
      <c r="AE592" t="s">
        <v>10</v>
      </c>
      <c r="AF592">
        <v>20</v>
      </c>
      <c r="AG592" t="s">
        <v>11</v>
      </c>
    </row>
    <row r="593" spans="1:33" x14ac:dyDescent="0.25">
      <c r="A593">
        <v>10931</v>
      </c>
      <c r="B593">
        <v>10553</v>
      </c>
      <c r="C593">
        <v>425422</v>
      </c>
      <c r="D593" t="s">
        <v>196</v>
      </c>
      <c r="E593">
        <v>21</v>
      </c>
      <c r="F593" t="s">
        <v>200</v>
      </c>
      <c r="G593" s="23">
        <v>41477</v>
      </c>
      <c r="H593" t="s">
        <v>11</v>
      </c>
      <c r="I593">
        <v>62</v>
      </c>
      <c r="J593" t="s">
        <v>12</v>
      </c>
      <c r="K593" t="s">
        <v>10</v>
      </c>
      <c r="L593" t="s">
        <v>11</v>
      </c>
      <c r="M593" t="s">
        <v>11</v>
      </c>
      <c r="N593" t="s">
        <v>11</v>
      </c>
      <c r="O593" t="s">
        <v>11</v>
      </c>
      <c r="P593" t="s">
        <v>11</v>
      </c>
      <c r="Q593" t="s">
        <v>10</v>
      </c>
      <c r="R593" t="s">
        <v>10</v>
      </c>
      <c r="S593" t="s">
        <v>10</v>
      </c>
      <c r="T593" t="s">
        <v>189</v>
      </c>
      <c r="U593" t="s">
        <v>11</v>
      </c>
      <c r="V593" t="s">
        <v>11</v>
      </c>
      <c r="W593" t="s">
        <v>11</v>
      </c>
      <c r="X593" t="s">
        <v>11</v>
      </c>
      <c r="Y593" t="s">
        <v>10</v>
      </c>
      <c r="Z593" t="s">
        <v>11</v>
      </c>
      <c r="AA593" t="s">
        <v>11</v>
      </c>
      <c r="AB593" t="s">
        <v>11</v>
      </c>
      <c r="AC593" t="s">
        <v>11</v>
      </c>
      <c r="AD593" t="s">
        <v>11</v>
      </c>
      <c r="AE593" t="s">
        <v>10</v>
      </c>
      <c r="AF593">
        <v>40</v>
      </c>
      <c r="AG593" t="s">
        <v>11</v>
      </c>
    </row>
    <row r="594" spans="1:33" x14ac:dyDescent="0.25">
      <c r="A594">
        <v>10932</v>
      </c>
      <c r="B594">
        <v>10554</v>
      </c>
      <c r="C594">
        <v>339053</v>
      </c>
      <c r="D594" t="s">
        <v>196</v>
      </c>
      <c r="E594">
        <v>21</v>
      </c>
      <c r="F594" t="s">
        <v>200</v>
      </c>
      <c r="G594" s="23">
        <v>41477</v>
      </c>
      <c r="H594" t="s">
        <v>11</v>
      </c>
      <c r="I594">
        <v>65</v>
      </c>
      <c r="J594" t="s">
        <v>9</v>
      </c>
      <c r="K594" t="s">
        <v>10</v>
      </c>
      <c r="L594" t="s">
        <v>11</v>
      </c>
      <c r="M594" t="s">
        <v>11</v>
      </c>
      <c r="N594" t="s">
        <v>11</v>
      </c>
      <c r="O594" t="s">
        <v>11</v>
      </c>
      <c r="P594" t="s">
        <v>11</v>
      </c>
      <c r="Q594" t="s">
        <v>10</v>
      </c>
      <c r="R594" t="s">
        <v>10</v>
      </c>
      <c r="S594" t="s">
        <v>10</v>
      </c>
      <c r="T594" t="s">
        <v>189</v>
      </c>
      <c r="U594" t="s">
        <v>11</v>
      </c>
      <c r="V594" t="s">
        <v>11</v>
      </c>
      <c r="W594" t="s">
        <v>11</v>
      </c>
      <c r="X594" t="s">
        <v>11</v>
      </c>
      <c r="Y594" t="s">
        <v>10</v>
      </c>
      <c r="Z594" t="s">
        <v>11</v>
      </c>
      <c r="AA594" t="s">
        <v>11</v>
      </c>
      <c r="AB594" t="s">
        <v>11</v>
      </c>
      <c r="AC594" t="s">
        <v>11</v>
      </c>
      <c r="AD594" t="s">
        <v>11</v>
      </c>
      <c r="AE594" t="s">
        <v>10</v>
      </c>
      <c r="AF594">
        <v>10</v>
      </c>
      <c r="AG594" t="s">
        <v>11</v>
      </c>
    </row>
    <row r="595" spans="1:33" x14ac:dyDescent="0.25">
      <c r="A595">
        <v>10933</v>
      </c>
      <c r="B595">
        <v>10555</v>
      </c>
      <c r="C595">
        <v>274998</v>
      </c>
      <c r="D595" t="s">
        <v>196</v>
      </c>
      <c r="E595">
        <v>25</v>
      </c>
      <c r="F595" t="s">
        <v>208</v>
      </c>
      <c r="G595" s="23">
        <v>41480</v>
      </c>
      <c r="H595" t="s">
        <v>11</v>
      </c>
      <c r="I595">
        <v>70</v>
      </c>
      <c r="J595" t="s">
        <v>9</v>
      </c>
      <c r="K595" t="s">
        <v>10</v>
      </c>
      <c r="L595" t="s">
        <v>10</v>
      </c>
      <c r="M595" t="s">
        <v>10</v>
      </c>
      <c r="N595" t="s">
        <v>11</v>
      </c>
      <c r="O595" t="s">
        <v>10</v>
      </c>
      <c r="P595" t="s">
        <v>11</v>
      </c>
      <c r="Q595" t="s">
        <v>10</v>
      </c>
      <c r="R595" t="s">
        <v>10</v>
      </c>
      <c r="S595" t="s">
        <v>10</v>
      </c>
      <c r="T595" t="s">
        <v>11</v>
      </c>
      <c r="U595" t="s">
        <v>11</v>
      </c>
      <c r="V595" t="s">
        <v>11</v>
      </c>
      <c r="W595" t="s">
        <v>11</v>
      </c>
      <c r="X595" t="s">
        <v>11</v>
      </c>
      <c r="Y595" t="s">
        <v>11</v>
      </c>
      <c r="Z595" t="s">
        <v>11</v>
      </c>
      <c r="AA595" t="s">
        <v>11</v>
      </c>
      <c r="AB595" t="s">
        <v>11</v>
      </c>
      <c r="AC595" t="s">
        <v>11</v>
      </c>
      <c r="AD595" t="s">
        <v>11</v>
      </c>
      <c r="AE595" t="s">
        <v>11</v>
      </c>
      <c r="AF595" t="s">
        <v>8</v>
      </c>
      <c r="AG595" t="s">
        <v>11</v>
      </c>
    </row>
    <row r="596" spans="1:33" x14ac:dyDescent="0.25">
      <c r="A596">
        <v>10934</v>
      </c>
      <c r="B596">
        <v>10556</v>
      </c>
      <c r="C596">
        <v>426455</v>
      </c>
      <c r="D596" t="s">
        <v>196</v>
      </c>
      <c r="E596">
        <v>25</v>
      </c>
      <c r="F596" t="s">
        <v>208</v>
      </c>
      <c r="G596" s="23">
        <v>41480</v>
      </c>
      <c r="H596" t="s">
        <v>11</v>
      </c>
      <c r="I596">
        <v>58</v>
      </c>
      <c r="J596" t="s">
        <v>12</v>
      </c>
      <c r="K596" t="s">
        <v>11</v>
      </c>
      <c r="L596" t="s">
        <v>11</v>
      </c>
      <c r="M596" t="s">
        <v>11</v>
      </c>
      <c r="N596" t="s">
        <v>11</v>
      </c>
      <c r="O596" t="s">
        <v>11</v>
      </c>
      <c r="P596" t="s">
        <v>11</v>
      </c>
      <c r="Q596" t="s">
        <v>10</v>
      </c>
      <c r="R596" t="s">
        <v>10</v>
      </c>
      <c r="S596" t="s">
        <v>10</v>
      </c>
      <c r="T596" t="s">
        <v>189</v>
      </c>
      <c r="U596" t="s">
        <v>11</v>
      </c>
      <c r="V596" t="s">
        <v>11</v>
      </c>
      <c r="W596" t="s">
        <v>11</v>
      </c>
      <c r="X596" t="s">
        <v>11</v>
      </c>
      <c r="Y596" t="s">
        <v>10</v>
      </c>
      <c r="Z596" t="s">
        <v>11</v>
      </c>
      <c r="AA596" t="s">
        <v>11</v>
      </c>
      <c r="AB596" t="s">
        <v>11</v>
      </c>
      <c r="AC596" t="s">
        <v>11</v>
      </c>
      <c r="AD596" t="s">
        <v>11</v>
      </c>
      <c r="AE596" t="s">
        <v>10</v>
      </c>
      <c r="AF596">
        <v>10</v>
      </c>
      <c r="AG596" t="s">
        <v>11</v>
      </c>
    </row>
    <row r="597" spans="1:33" x14ac:dyDescent="0.25">
      <c r="A597">
        <v>10935</v>
      </c>
      <c r="B597">
        <v>10557</v>
      </c>
      <c r="C597">
        <v>352719</v>
      </c>
      <c r="D597" t="s">
        <v>196</v>
      </c>
      <c r="E597">
        <v>21</v>
      </c>
      <c r="F597" t="s">
        <v>200</v>
      </c>
      <c r="G597" s="23">
        <v>41484</v>
      </c>
      <c r="H597" t="s">
        <v>11</v>
      </c>
      <c r="I597">
        <v>58</v>
      </c>
      <c r="J597" t="s">
        <v>9</v>
      </c>
      <c r="K597" t="s">
        <v>10</v>
      </c>
      <c r="L597" t="s">
        <v>11</v>
      </c>
      <c r="M597" t="s">
        <v>11</v>
      </c>
      <c r="N597" t="s">
        <v>11</v>
      </c>
      <c r="O597" t="s">
        <v>11</v>
      </c>
      <c r="P597" t="s">
        <v>11</v>
      </c>
      <c r="Q597" t="s">
        <v>10</v>
      </c>
      <c r="R597" t="s">
        <v>10</v>
      </c>
      <c r="S597" t="s">
        <v>10</v>
      </c>
      <c r="T597" t="s">
        <v>11</v>
      </c>
      <c r="U597" t="s">
        <v>11</v>
      </c>
      <c r="V597" t="s">
        <v>11</v>
      </c>
      <c r="W597" t="s">
        <v>11</v>
      </c>
      <c r="X597" t="s">
        <v>11</v>
      </c>
      <c r="Y597" t="s">
        <v>10</v>
      </c>
      <c r="Z597" t="s">
        <v>11</v>
      </c>
      <c r="AA597" t="s">
        <v>11</v>
      </c>
      <c r="AB597" t="s">
        <v>11</v>
      </c>
      <c r="AC597" t="s">
        <v>11</v>
      </c>
      <c r="AD597" t="s">
        <v>11</v>
      </c>
      <c r="AE597" t="s">
        <v>10</v>
      </c>
      <c r="AF597">
        <v>40</v>
      </c>
      <c r="AG597" t="s">
        <v>11</v>
      </c>
    </row>
    <row r="598" spans="1:33" x14ac:dyDescent="0.25">
      <c r="A598">
        <v>10936</v>
      </c>
      <c r="B598">
        <v>10558</v>
      </c>
      <c r="C598">
        <v>329917</v>
      </c>
      <c r="D598" t="s">
        <v>196</v>
      </c>
      <c r="E598">
        <v>23</v>
      </c>
      <c r="F598" t="s">
        <v>201</v>
      </c>
      <c r="G598" s="23">
        <v>41486</v>
      </c>
      <c r="H598" t="s">
        <v>11</v>
      </c>
      <c r="I598">
        <v>85</v>
      </c>
      <c r="J598" t="s">
        <v>12</v>
      </c>
      <c r="K598" t="s">
        <v>10</v>
      </c>
      <c r="L598" t="s">
        <v>10</v>
      </c>
      <c r="M598" t="s">
        <v>11</v>
      </c>
      <c r="N598" t="s">
        <v>11</v>
      </c>
      <c r="O598" t="s">
        <v>10</v>
      </c>
      <c r="P598" t="s">
        <v>11</v>
      </c>
      <c r="Q598" t="s">
        <v>10</v>
      </c>
      <c r="R598" t="s">
        <v>10</v>
      </c>
      <c r="S598" t="s">
        <v>10</v>
      </c>
      <c r="T598" t="s">
        <v>11</v>
      </c>
      <c r="U598" t="s">
        <v>11</v>
      </c>
      <c r="V598" t="s">
        <v>11</v>
      </c>
      <c r="W598" t="s">
        <v>11</v>
      </c>
      <c r="X598" t="s">
        <v>11</v>
      </c>
      <c r="Y598" t="s">
        <v>10</v>
      </c>
      <c r="Z598" t="s">
        <v>11</v>
      </c>
      <c r="AA598" t="s">
        <v>11</v>
      </c>
      <c r="AB598" t="s">
        <v>11</v>
      </c>
      <c r="AC598" t="s">
        <v>11</v>
      </c>
      <c r="AD598" t="s">
        <v>11</v>
      </c>
      <c r="AE598" t="s">
        <v>10</v>
      </c>
      <c r="AF598">
        <v>10</v>
      </c>
      <c r="AG598" t="s">
        <v>11</v>
      </c>
    </row>
    <row r="599" spans="1:33" x14ac:dyDescent="0.25">
      <c r="A599">
        <v>10937</v>
      </c>
      <c r="B599">
        <v>10559</v>
      </c>
      <c r="C599">
        <v>318887</v>
      </c>
      <c r="D599" t="s">
        <v>196</v>
      </c>
      <c r="E599">
        <v>23</v>
      </c>
      <c r="F599" t="s">
        <v>201</v>
      </c>
      <c r="G599" s="23">
        <v>41486</v>
      </c>
      <c r="H599" t="s">
        <v>11</v>
      </c>
      <c r="I599">
        <v>80</v>
      </c>
      <c r="J599" t="s">
        <v>9</v>
      </c>
      <c r="K599" t="s">
        <v>10</v>
      </c>
      <c r="L599" t="s">
        <v>10</v>
      </c>
      <c r="M599" t="s">
        <v>11</v>
      </c>
      <c r="N599" t="s">
        <v>11</v>
      </c>
      <c r="O599" t="s">
        <v>10</v>
      </c>
      <c r="P599" t="s">
        <v>11</v>
      </c>
      <c r="Q599" t="s">
        <v>10</v>
      </c>
      <c r="R599" t="s">
        <v>10</v>
      </c>
      <c r="S599" t="s">
        <v>10</v>
      </c>
      <c r="T599" t="s">
        <v>189</v>
      </c>
      <c r="U599" t="s">
        <v>11</v>
      </c>
      <c r="V599" t="s">
        <v>11</v>
      </c>
      <c r="W599" t="s">
        <v>11</v>
      </c>
      <c r="X599" t="s">
        <v>11</v>
      </c>
      <c r="Y599" t="s">
        <v>10</v>
      </c>
      <c r="Z599" t="s">
        <v>11</v>
      </c>
      <c r="AA599" t="s">
        <v>11</v>
      </c>
      <c r="AB599" t="s">
        <v>10</v>
      </c>
      <c r="AC599" t="s">
        <v>11</v>
      </c>
      <c r="AD599" t="s">
        <v>11</v>
      </c>
      <c r="AE599" t="s">
        <v>11</v>
      </c>
      <c r="AF599">
        <v>40</v>
      </c>
      <c r="AG599" t="s">
        <v>11</v>
      </c>
    </row>
    <row r="600" spans="1:33" x14ac:dyDescent="0.25">
      <c r="A600">
        <v>10938</v>
      </c>
      <c r="B600">
        <v>10560</v>
      </c>
      <c r="C600">
        <v>374061</v>
      </c>
      <c r="D600" t="s">
        <v>196</v>
      </c>
      <c r="E600">
        <v>23</v>
      </c>
      <c r="F600" t="s">
        <v>201</v>
      </c>
      <c r="G600" s="23">
        <v>41486</v>
      </c>
      <c r="H600" t="s">
        <v>11</v>
      </c>
      <c r="I600">
        <v>73</v>
      </c>
      <c r="J600" t="s">
        <v>9</v>
      </c>
      <c r="K600" t="s">
        <v>11</v>
      </c>
      <c r="L600" t="s">
        <v>11</v>
      </c>
      <c r="M600" t="s">
        <v>11</v>
      </c>
      <c r="N600" t="s">
        <v>11</v>
      </c>
      <c r="O600" t="s">
        <v>11</v>
      </c>
      <c r="P600" t="s">
        <v>11</v>
      </c>
      <c r="Q600" t="s">
        <v>10</v>
      </c>
      <c r="R600" t="s">
        <v>10</v>
      </c>
      <c r="S600" t="s">
        <v>10</v>
      </c>
      <c r="T600" t="s">
        <v>189</v>
      </c>
      <c r="U600" t="s">
        <v>11</v>
      </c>
      <c r="V600" t="s">
        <v>11</v>
      </c>
      <c r="W600" t="s">
        <v>11</v>
      </c>
      <c r="X600" t="s">
        <v>11</v>
      </c>
      <c r="Y600" t="s">
        <v>10</v>
      </c>
      <c r="Z600" t="s">
        <v>11</v>
      </c>
      <c r="AA600" t="s">
        <v>10</v>
      </c>
      <c r="AB600" t="s">
        <v>11</v>
      </c>
      <c r="AC600" t="s">
        <v>11</v>
      </c>
      <c r="AD600" t="s">
        <v>11</v>
      </c>
      <c r="AE600" t="s">
        <v>11</v>
      </c>
      <c r="AF600">
        <v>10</v>
      </c>
      <c r="AG600" t="s">
        <v>11</v>
      </c>
    </row>
    <row r="601" spans="1:33" x14ac:dyDescent="0.25">
      <c r="A601">
        <v>10939</v>
      </c>
      <c r="B601">
        <v>10561</v>
      </c>
      <c r="C601">
        <v>342023</v>
      </c>
      <c r="D601" t="s">
        <v>196</v>
      </c>
      <c r="E601">
        <v>26</v>
      </c>
      <c r="F601" t="s">
        <v>198</v>
      </c>
      <c r="G601" s="23">
        <v>41486</v>
      </c>
      <c r="H601" t="s">
        <v>10</v>
      </c>
      <c r="I601">
        <v>69</v>
      </c>
      <c r="J601" t="s">
        <v>9</v>
      </c>
      <c r="K601" t="s">
        <v>11</v>
      </c>
      <c r="L601" t="s">
        <v>11</v>
      </c>
      <c r="M601" t="s">
        <v>11</v>
      </c>
      <c r="N601" t="s">
        <v>11</v>
      </c>
      <c r="O601" t="s">
        <v>11</v>
      </c>
      <c r="P601" t="s">
        <v>11</v>
      </c>
      <c r="Q601" t="s">
        <v>10</v>
      </c>
      <c r="R601" t="s">
        <v>10</v>
      </c>
      <c r="S601" t="s">
        <v>10</v>
      </c>
      <c r="T601" t="s">
        <v>11</v>
      </c>
      <c r="U601" t="s">
        <v>11</v>
      </c>
      <c r="V601" t="s">
        <v>11</v>
      </c>
      <c r="W601" t="s">
        <v>11</v>
      </c>
      <c r="X601" t="s">
        <v>11</v>
      </c>
      <c r="Y601" t="s">
        <v>11</v>
      </c>
      <c r="Z601" t="s">
        <v>11</v>
      </c>
      <c r="AA601" t="s">
        <v>11</v>
      </c>
      <c r="AB601" t="s">
        <v>11</v>
      </c>
      <c r="AC601" t="s">
        <v>11</v>
      </c>
      <c r="AD601" t="s">
        <v>11</v>
      </c>
      <c r="AE601" t="s">
        <v>11</v>
      </c>
      <c r="AF601" t="s">
        <v>8</v>
      </c>
      <c r="AG601" t="s">
        <v>11</v>
      </c>
    </row>
    <row r="602" spans="1:33" x14ac:dyDescent="0.25">
      <c r="A602">
        <v>10940</v>
      </c>
      <c r="B602">
        <v>10562</v>
      </c>
      <c r="C602">
        <v>424243</v>
      </c>
      <c r="D602" t="s">
        <v>196</v>
      </c>
      <c r="E602">
        <v>26</v>
      </c>
      <c r="F602" t="s">
        <v>198</v>
      </c>
      <c r="G602" s="23">
        <v>41486</v>
      </c>
      <c r="H602" t="s">
        <v>11</v>
      </c>
      <c r="I602">
        <v>69</v>
      </c>
      <c r="J602" t="s">
        <v>9</v>
      </c>
      <c r="K602" t="s">
        <v>11</v>
      </c>
      <c r="L602" t="s">
        <v>11</v>
      </c>
      <c r="M602" t="s">
        <v>11</v>
      </c>
      <c r="N602" t="s">
        <v>11</v>
      </c>
      <c r="O602" t="s">
        <v>11</v>
      </c>
      <c r="P602" t="s">
        <v>11</v>
      </c>
      <c r="Q602" t="s">
        <v>10</v>
      </c>
      <c r="R602" t="s">
        <v>10</v>
      </c>
      <c r="S602" t="s">
        <v>10</v>
      </c>
      <c r="T602" t="s">
        <v>11</v>
      </c>
      <c r="U602" t="s">
        <v>11</v>
      </c>
      <c r="V602" t="s">
        <v>11</v>
      </c>
      <c r="W602" t="s">
        <v>11</v>
      </c>
      <c r="X602" t="s">
        <v>11</v>
      </c>
      <c r="Y602" t="s">
        <v>10</v>
      </c>
      <c r="Z602" t="s">
        <v>11</v>
      </c>
      <c r="AA602" t="s">
        <v>11</v>
      </c>
      <c r="AB602" t="s">
        <v>11</v>
      </c>
      <c r="AC602" t="s">
        <v>11</v>
      </c>
      <c r="AD602" t="s">
        <v>11</v>
      </c>
      <c r="AE602" t="s">
        <v>10</v>
      </c>
      <c r="AF602">
        <v>10</v>
      </c>
      <c r="AG602" t="s">
        <v>11</v>
      </c>
    </row>
    <row r="603" spans="1:33" x14ac:dyDescent="0.25">
      <c r="A603">
        <v>10941</v>
      </c>
      <c r="B603">
        <v>10563</v>
      </c>
      <c r="C603">
        <v>343177</v>
      </c>
      <c r="D603" t="s">
        <v>196</v>
      </c>
      <c r="E603">
        <v>26</v>
      </c>
      <c r="F603" t="s">
        <v>198</v>
      </c>
      <c r="G603" s="23">
        <v>41486</v>
      </c>
      <c r="H603" t="s">
        <v>11</v>
      </c>
      <c r="I603">
        <v>78</v>
      </c>
      <c r="J603" t="s">
        <v>12</v>
      </c>
      <c r="K603" t="s">
        <v>10</v>
      </c>
      <c r="L603" t="s">
        <v>11</v>
      </c>
      <c r="M603" t="s">
        <v>10</v>
      </c>
      <c r="N603" t="s">
        <v>11</v>
      </c>
      <c r="O603" t="s">
        <v>10</v>
      </c>
      <c r="P603" t="s">
        <v>11</v>
      </c>
      <c r="Q603" t="s">
        <v>10</v>
      </c>
      <c r="R603" t="s">
        <v>10</v>
      </c>
      <c r="S603" t="s">
        <v>10</v>
      </c>
      <c r="T603" t="s">
        <v>189</v>
      </c>
      <c r="U603" t="s">
        <v>11</v>
      </c>
      <c r="V603" t="s">
        <v>11</v>
      </c>
      <c r="W603" t="s">
        <v>11</v>
      </c>
      <c r="X603" t="s">
        <v>11</v>
      </c>
      <c r="Y603" t="s">
        <v>10</v>
      </c>
      <c r="Z603" t="s">
        <v>11</v>
      </c>
      <c r="AA603" t="s">
        <v>10</v>
      </c>
      <c r="AB603" t="s">
        <v>11</v>
      </c>
      <c r="AC603" t="s">
        <v>11</v>
      </c>
      <c r="AD603" t="s">
        <v>11</v>
      </c>
      <c r="AE603" t="s">
        <v>11</v>
      </c>
      <c r="AF603">
        <v>40</v>
      </c>
      <c r="AG603" t="s">
        <v>11</v>
      </c>
    </row>
    <row r="604" spans="1:33" x14ac:dyDescent="0.25">
      <c r="A604">
        <v>10942</v>
      </c>
      <c r="B604">
        <v>10913</v>
      </c>
      <c r="C604">
        <v>266462</v>
      </c>
      <c r="D604" t="s">
        <v>191</v>
      </c>
      <c r="E604">
        <v>21</v>
      </c>
      <c r="F604" t="s">
        <v>193</v>
      </c>
      <c r="G604" s="23">
        <v>41486</v>
      </c>
      <c r="H604" t="s">
        <v>11</v>
      </c>
      <c r="I604">
        <v>70</v>
      </c>
      <c r="J604" t="s">
        <v>12</v>
      </c>
      <c r="K604" t="s">
        <v>11</v>
      </c>
      <c r="L604" t="s">
        <v>11</v>
      </c>
      <c r="M604" t="s">
        <v>11</v>
      </c>
      <c r="N604" t="s">
        <v>11</v>
      </c>
      <c r="O604" t="s">
        <v>11</v>
      </c>
      <c r="P604" t="s">
        <v>11</v>
      </c>
      <c r="Q604" t="s">
        <v>10</v>
      </c>
      <c r="R604" t="s">
        <v>10</v>
      </c>
      <c r="S604" t="s">
        <v>10</v>
      </c>
      <c r="T604" t="s">
        <v>189</v>
      </c>
      <c r="U604" t="s">
        <v>11</v>
      </c>
      <c r="V604" t="s">
        <v>11</v>
      </c>
      <c r="W604" t="s">
        <v>11</v>
      </c>
      <c r="X604" t="s">
        <v>11</v>
      </c>
      <c r="Y604" t="s">
        <v>10</v>
      </c>
      <c r="Z604" t="s">
        <v>11</v>
      </c>
      <c r="AA604" t="s">
        <v>10</v>
      </c>
      <c r="AB604" t="s">
        <v>11</v>
      </c>
      <c r="AC604" t="s">
        <v>11</v>
      </c>
      <c r="AD604" t="s">
        <v>11</v>
      </c>
      <c r="AE604" t="s">
        <v>11</v>
      </c>
      <c r="AF604">
        <v>20</v>
      </c>
      <c r="AG604" t="s">
        <v>11</v>
      </c>
    </row>
    <row r="605" spans="1:33" x14ac:dyDescent="0.25">
      <c r="A605">
        <v>10943</v>
      </c>
      <c r="B605">
        <v>10914</v>
      </c>
      <c r="C605">
        <v>267518</v>
      </c>
      <c r="D605" t="s">
        <v>191</v>
      </c>
      <c r="E605">
        <v>24</v>
      </c>
      <c r="F605" t="s">
        <v>192</v>
      </c>
      <c r="G605" s="23">
        <v>41500</v>
      </c>
      <c r="H605" t="s">
        <v>11</v>
      </c>
      <c r="I605">
        <v>51</v>
      </c>
      <c r="J605" t="s">
        <v>9</v>
      </c>
      <c r="K605" t="s">
        <v>10</v>
      </c>
      <c r="L605" t="s">
        <v>11</v>
      </c>
      <c r="M605" t="s">
        <v>10</v>
      </c>
      <c r="N605" t="s">
        <v>11</v>
      </c>
      <c r="O605" t="s">
        <v>11</v>
      </c>
      <c r="P605" t="s">
        <v>11</v>
      </c>
      <c r="Q605" t="s">
        <v>10</v>
      </c>
      <c r="R605" t="s">
        <v>11</v>
      </c>
      <c r="S605" t="s">
        <v>10</v>
      </c>
      <c r="T605" t="s">
        <v>189</v>
      </c>
      <c r="U605" t="s">
        <v>11</v>
      </c>
      <c r="V605" t="s">
        <v>11</v>
      </c>
      <c r="W605" t="s">
        <v>11</v>
      </c>
      <c r="X605" t="s">
        <v>11</v>
      </c>
      <c r="Y605" t="s">
        <v>10</v>
      </c>
      <c r="Z605" t="s">
        <v>11</v>
      </c>
      <c r="AA605" t="s">
        <v>11</v>
      </c>
      <c r="AB605" t="s">
        <v>11</v>
      </c>
      <c r="AC605" t="s">
        <v>11</v>
      </c>
      <c r="AD605" t="s">
        <v>11</v>
      </c>
      <c r="AE605" t="s">
        <v>10</v>
      </c>
      <c r="AF605">
        <v>20</v>
      </c>
      <c r="AG605" t="s">
        <v>11</v>
      </c>
    </row>
    <row r="606" spans="1:33" x14ac:dyDescent="0.25">
      <c r="A606">
        <v>10944</v>
      </c>
      <c r="B606">
        <v>10240</v>
      </c>
      <c r="C606">
        <v>315924</v>
      </c>
      <c r="D606" t="s">
        <v>187</v>
      </c>
      <c r="E606">
        <v>76</v>
      </c>
      <c r="F606" t="s">
        <v>194</v>
      </c>
      <c r="G606" s="23">
        <v>41484</v>
      </c>
      <c r="H606" t="s">
        <v>11</v>
      </c>
      <c r="I606">
        <v>46</v>
      </c>
      <c r="J606" t="s">
        <v>9</v>
      </c>
      <c r="K606" t="s">
        <v>11</v>
      </c>
      <c r="L606" t="s">
        <v>11</v>
      </c>
      <c r="M606" t="s">
        <v>10</v>
      </c>
      <c r="N606" t="s">
        <v>11</v>
      </c>
      <c r="O606" t="s">
        <v>11</v>
      </c>
      <c r="P606" t="s">
        <v>11</v>
      </c>
      <c r="Q606" t="s">
        <v>10</v>
      </c>
      <c r="R606" t="s">
        <v>10</v>
      </c>
      <c r="S606" t="s">
        <v>11</v>
      </c>
      <c r="T606" t="s">
        <v>8</v>
      </c>
      <c r="U606" t="s">
        <v>11</v>
      </c>
      <c r="V606" t="s">
        <v>11</v>
      </c>
      <c r="W606" t="s">
        <v>10</v>
      </c>
      <c r="X606" t="s">
        <v>11</v>
      </c>
      <c r="Y606" t="s">
        <v>10</v>
      </c>
      <c r="Z606" t="s">
        <v>11</v>
      </c>
      <c r="AA606" t="s">
        <v>11</v>
      </c>
      <c r="AB606" t="s">
        <v>11</v>
      </c>
      <c r="AC606" t="s">
        <v>11</v>
      </c>
      <c r="AD606" t="s">
        <v>11</v>
      </c>
      <c r="AE606" t="s">
        <v>10</v>
      </c>
      <c r="AF606">
        <v>20</v>
      </c>
      <c r="AG606" t="s">
        <v>11</v>
      </c>
    </row>
    <row r="607" spans="1:33" x14ac:dyDescent="0.25">
      <c r="A607">
        <v>10945</v>
      </c>
      <c r="B607">
        <v>10241</v>
      </c>
      <c r="C607">
        <v>315924</v>
      </c>
      <c r="D607" t="s">
        <v>187</v>
      </c>
      <c r="E607">
        <v>76</v>
      </c>
      <c r="F607" t="s">
        <v>194</v>
      </c>
      <c r="G607" s="23">
        <v>41487</v>
      </c>
      <c r="H607" t="s">
        <v>8</v>
      </c>
      <c r="I607">
        <v>46</v>
      </c>
      <c r="J607" t="s">
        <v>9</v>
      </c>
      <c r="K607" t="s">
        <v>11</v>
      </c>
      <c r="L607" t="s">
        <v>11</v>
      </c>
      <c r="M607" t="s">
        <v>10</v>
      </c>
      <c r="N607" t="s">
        <v>11</v>
      </c>
      <c r="O607" t="s">
        <v>11</v>
      </c>
      <c r="P607" t="s">
        <v>11</v>
      </c>
      <c r="Q607" t="s">
        <v>10</v>
      </c>
      <c r="R607" t="s">
        <v>10</v>
      </c>
      <c r="S607" t="s">
        <v>11</v>
      </c>
      <c r="T607" t="s">
        <v>8</v>
      </c>
      <c r="U607" t="s">
        <v>11</v>
      </c>
      <c r="V607" t="s">
        <v>11</v>
      </c>
      <c r="W607" t="s">
        <v>10</v>
      </c>
      <c r="X607" t="s">
        <v>17</v>
      </c>
      <c r="Y607" t="s">
        <v>10</v>
      </c>
      <c r="Z607" t="s">
        <v>11</v>
      </c>
      <c r="AA607" t="s">
        <v>11</v>
      </c>
      <c r="AB607" t="s">
        <v>11</v>
      </c>
      <c r="AC607" t="s">
        <v>11</v>
      </c>
      <c r="AD607" t="s">
        <v>11</v>
      </c>
      <c r="AE607" t="s">
        <v>10</v>
      </c>
      <c r="AF607">
        <v>20</v>
      </c>
      <c r="AG607" t="s">
        <v>11</v>
      </c>
    </row>
    <row r="608" spans="1:33" x14ac:dyDescent="0.25">
      <c r="A608">
        <v>10946</v>
      </c>
      <c r="B608">
        <v>10242</v>
      </c>
      <c r="C608">
        <v>315953</v>
      </c>
      <c r="D608" t="s">
        <v>187</v>
      </c>
      <c r="E608">
        <v>76</v>
      </c>
      <c r="F608" t="s">
        <v>194</v>
      </c>
      <c r="G608" s="23">
        <v>41484</v>
      </c>
      <c r="H608" t="s">
        <v>11</v>
      </c>
      <c r="I608">
        <v>61</v>
      </c>
      <c r="J608" t="s">
        <v>9</v>
      </c>
      <c r="K608" t="s">
        <v>11</v>
      </c>
      <c r="L608" t="s">
        <v>11</v>
      </c>
      <c r="M608" t="s">
        <v>11</v>
      </c>
      <c r="N608" t="s">
        <v>11</v>
      </c>
      <c r="O608" t="s">
        <v>11</v>
      </c>
      <c r="P608" t="s">
        <v>11</v>
      </c>
      <c r="Q608" t="s">
        <v>10</v>
      </c>
      <c r="R608" t="s">
        <v>10</v>
      </c>
      <c r="S608" t="s">
        <v>11</v>
      </c>
      <c r="T608" t="s">
        <v>8</v>
      </c>
      <c r="U608" t="s">
        <v>11</v>
      </c>
      <c r="V608" t="s">
        <v>11</v>
      </c>
      <c r="W608" t="s">
        <v>10</v>
      </c>
      <c r="X608" t="s">
        <v>11</v>
      </c>
      <c r="Y608" t="s">
        <v>10</v>
      </c>
      <c r="Z608" t="s">
        <v>11</v>
      </c>
      <c r="AA608" t="s">
        <v>11</v>
      </c>
      <c r="AB608" t="s">
        <v>11</v>
      </c>
      <c r="AC608" t="s">
        <v>11</v>
      </c>
      <c r="AD608" t="s">
        <v>11</v>
      </c>
      <c r="AE608" t="s">
        <v>10</v>
      </c>
      <c r="AF608">
        <v>10</v>
      </c>
      <c r="AG608" t="s">
        <v>11</v>
      </c>
    </row>
    <row r="609" spans="1:33" x14ac:dyDescent="0.25">
      <c r="A609">
        <v>10947</v>
      </c>
      <c r="B609">
        <v>10243</v>
      </c>
      <c r="C609">
        <v>198831</v>
      </c>
      <c r="D609" t="s">
        <v>187</v>
      </c>
      <c r="E609">
        <v>76</v>
      </c>
      <c r="F609" t="s">
        <v>194</v>
      </c>
      <c r="G609" s="23">
        <v>41484</v>
      </c>
      <c r="H609" t="s">
        <v>11</v>
      </c>
      <c r="I609">
        <v>79</v>
      </c>
      <c r="J609" t="s">
        <v>9</v>
      </c>
      <c r="K609" t="s">
        <v>10</v>
      </c>
      <c r="L609" t="s">
        <v>11</v>
      </c>
      <c r="M609" t="s">
        <v>10</v>
      </c>
      <c r="N609" t="s">
        <v>11</v>
      </c>
      <c r="O609" t="s">
        <v>11</v>
      </c>
      <c r="P609" t="s">
        <v>11</v>
      </c>
      <c r="Q609" t="s">
        <v>10</v>
      </c>
      <c r="R609" t="s">
        <v>10</v>
      </c>
      <c r="S609" t="s">
        <v>11</v>
      </c>
      <c r="T609" t="s">
        <v>8</v>
      </c>
      <c r="U609" t="s">
        <v>11</v>
      </c>
      <c r="V609" t="s">
        <v>11</v>
      </c>
      <c r="W609" t="s">
        <v>10</v>
      </c>
      <c r="X609" t="s">
        <v>11</v>
      </c>
      <c r="Y609" t="s">
        <v>10</v>
      </c>
      <c r="Z609" t="s">
        <v>11</v>
      </c>
      <c r="AA609" t="s">
        <v>11</v>
      </c>
      <c r="AB609" t="s">
        <v>11</v>
      </c>
      <c r="AC609" t="s">
        <v>11</v>
      </c>
      <c r="AD609" t="s">
        <v>11</v>
      </c>
      <c r="AE609" t="s">
        <v>10</v>
      </c>
      <c r="AF609">
        <v>40</v>
      </c>
      <c r="AG609" t="s">
        <v>11</v>
      </c>
    </row>
    <row r="610" spans="1:33" x14ac:dyDescent="0.25">
      <c r="A610">
        <v>10948</v>
      </c>
      <c r="B610">
        <v>10244</v>
      </c>
      <c r="C610">
        <v>315428</v>
      </c>
      <c r="D610" t="s">
        <v>187</v>
      </c>
      <c r="E610">
        <v>76</v>
      </c>
      <c r="F610" t="s">
        <v>194</v>
      </c>
      <c r="G610" s="23">
        <v>41487</v>
      </c>
      <c r="H610" t="s">
        <v>11</v>
      </c>
      <c r="I610">
        <v>60</v>
      </c>
      <c r="J610" t="s">
        <v>9</v>
      </c>
      <c r="K610" t="s">
        <v>10</v>
      </c>
      <c r="L610" t="s">
        <v>11</v>
      </c>
      <c r="M610" t="s">
        <v>11</v>
      </c>
      <c r="N610" t="s">
        <v>11</v>
      </c>
      <c r="O610" t="s">
        <v>11</v>
      </c>
      <c r="P610" t="s">
        <v>11</v>
      </c>
      <c r="Q610" t="s">
        <v>10</v>
      </c>
      <c r="R610" t="s">
        <v>10</v>
      </c>
      <c r="S610" t="s">
        <v>10</v>
      </c>
      <c r="T610" t="s">
        <v>189</v>
      </c>
      <c r="U610" t="s">
        <v>11</v>
      </c>
      <c r="V610" t="s">
        <v>11</v>
      </c>
      <c r="W610" t="s">
        <v>11</v>
      </c>
      <c r="X610" t="s">
        <v>11</v>
      </c>
      <c r="Y610" t="s">
        <v>10</v>
      </c>
      <c r="Z610" t="s">
        <v>11</v>
      </c>
      <c r="AA610" t="s">
        <v>11</v>
      </c>
      <c r="AB610" t="s">
        <v>11</v>
      </c>
      <c r="AC610" t="s">
        <v>11</v>
      </c>
      <c r="AD610" t="s">
        <v>11</v>
      </c>
      <c r="AE610" t="s">
        <v>10</v>
      </c>
      <c r="AF610">
        <v>20</v>
      </c>
      <c r="AG610" t="s">
        <v>11</v>
      </c>
    </row>
    <row r="611" spans="1:33" x14ac:dyDescent="0.25">
      <c r="A611">
        <v>10949</v>
      </c>
      <c r="B611">
        <v>11688</v>
      </c>
      <c r="C611">
        <v>235333</v>
      </c>
      <c r="D611" t="s">
        <v>202</v>
      </c>
      <c r="E611">
        <v>1</v>
      </c>
      <c r="F611" t="s">
        <v>204</v>
      </c>
      <c r="G611" s="23">
        <v>41459</v>
      </c>
      <c r="H611" t="s">
        <v>11</v>
      </c>
      <c r="I611">
        <v>74</v>
      </c>
      <c r="J611" t="s">
        <v>12</v>
      </c>
      <c r="K611" t="s">
        <v>10</v>
      </c>
      <c r="L611" t="s">
        <v>11</v>
      </c>
      <c r="M611" t="s">
        <v>11</v>
      </c>
      <c r="N611" t="s">
        <v>11</v>
      </c>
      <c r="O611" t="s">
        <v>11</v>
      </c>
      <c r="P611" t="s">
        <v>11</v>
      </c>
      <c r="Q611" t="s">
        <v>10</v>
      </c>
      <c r="R611" t="s">
        <v>10</v>
      </c>
      <c r="S611" t="s">
        <v>10</v>
      </c>
      <c r="T611" t="s">
        <v>11</v>
      </c>
      <c r="U611" t="s">
        <v>11</v>
      </c>
      <c r="V611" t="s">
        <v>11</v>
      </c>
      <c r="W611" t="s">
        <v>11</v>
      </c>
      <c r="X611" t="s">
        <v>11</v>
      </c>
      <c r="Y611" t="s">
        <v>10</v>
      </c>
      <c r="Z611" t="s">
        <v>11</v>
      </c>
      <c r="AA611" t="s">
        <v>10</v>
      </c>
      <c r="AB611" t="s">
        <v>11</v>
      </c>
      <c r="AC611" t="s">
        <v>11</v>
      </c>
      <c r="AD611" t="s">
        <v>11</v>
      </c>
      <c r="AE611" t="s">
        <v>11</v>
      </c>
      <c r="AF611">
        <v>20</v>
      </c>
      <c r="AG611" t="s">
        <v>11</v>
      </c>
    </row>
    <row r="612" spans="1:33" x14ac:dyDescent="0.25">
      <c r="A612">
        <v>10950</v>
      </c>
      <c r="B612">
        <v>11689</v>
      </c>
      <c r="C612">
        <v>272824</v>
      </c>
      <c r="D612" t="s">
        <v>202</v>
      </c>
      <c r="E612">
        <v>3</v>
      </c>
      <c r="F612" t="s">
        <v>205</v>
      </c>
      <c r="G612" s="23">
        <v>41460</v>
      </c>
      <c r="H612" t="s">
        <v>11</v>
      </c>
      <c r="I612">
        <v>63</v>
      </c>
      <c r="J612" t="s">
        <v>9</v>
      </c>
      <c r="K612" t="s">
        <v>10</v>
      </c>
      <c r="L612" t="s">
        <v>11</v>
      </c>
      <c r="M612" t="s">
        <v>11</v>
      </c>
      <c r="N612" t="s">
        <v>11</v>
      </c>
      <c r="O612" t="s">
        <v>11</v>
      </c>
      <c r="P612" t="s">
        <v>11</v>
      </c>
      <c r="Q612" t="s">
        <v>10</v>
      </c>
      <c r="R612" t="s">
        <v>10</v>
      </c>
      <c r="S612" t="s">
        <v>10</v>
      </c>
      <c r="T612" t="s">
        <v>189</v>
      </c>
      <c r="U612" t="s">
        <v>11</v>
      </c>
      <c r="V612" t="s">
        <v>11</v>
      </c>
      <c r="W612" t="s">
        <v>11</v>
      </c>
      <c r="X612" t="s">
        <v>11</v>
      </c>
      <c r="Y612" t="s">
        <v>10</v>
      </c>
      <c r="Z612" t="s">
        <v>11</v>
      </c>
      <c r="AA612" t="s">
        <v>10</v>
      </c>
      <c r="AB612" t="s">
        <v>11</v>
      </c>
      <c r="AC612" t="s">
        <v>11</v>
      </c>
      <c r="AD612" t="s">
        <v>11</v>
      </c>
      <c r="AE612" t="s">
        <v>11</v>
      </c>
      <c r="AF612">
        <v>40</v>
      </c>
      <c r="AG612" t="s">
        <v>11</v>
      </c>
    </row>
    <row r="613" spans="1:33" x14ac:dyDescent="0.25">
      <c r="A613">
        <v>10951</v>
      </c>
      <c r="B613">
        <v>11690</v>
      </c>
      <c r="C613">
        <v>141689</v>
      </c>
      <c r="D613" t="s">
        <v>202</v>
      </c>
      <c r="E613">
        <v>3</v>
      </c>
      <c r="F613" t="s">
        <v>205</v>
      </c>
      <c r="G613" s="23">
        <v>41460</v>
      </c>
      <c r="H613" t="s">
        <v>11</v>
      </c>
      <c r="I613">
        <v>84</v>
      </c>
      <c r="J613" t="s">
        <v>12</v>
      </c>
      <c r="K613" t="s">
        <v>10</v>
      </c>
      <c r="L613" t="s">
        <v>10</v>
      </c>
      <c r="M613" t="s">
        <v>11</v>
      </c>
      <c r="N613" t="s">
        <v>11</v>
      </c>
      <c r="O613" t="s">
        <v>11</v>
      </c>
      <c r="P613" t="s">
        <v>11</v>
      </c>
      <c r="Q613" t="s">
        <v>10</v>
      </c>
      <c r="R613" t="s">
        <v>10</v>
      </c>
      <c r="S613" t="s">
        <v>10</v>
      </c>
      <c r="T613" t="s">
        <v>11</v>
      </c>
      <c r="U613" t="s">
        <v>11</v>
      </c>
      <c r="V613" t="s">
        <v>11</v>
      </c>
      <c r="W613" t="s">
        <v>11</v>
      </c>
      <c r="X613" t="s">
        <v>11</v>
      </c>
      <c r="Y613" t="s">
        <v>10</v>
      </c>
      <c r="Z613" t="s">
        <v>11</v>
      </c>
      <c r="AA613" t="s">
        <v>11</v>
      </c>
      <c r="AB613" t="s">
        <v>11</v>
      </c>
      <c r="AC613" t="s">
        <v>11</v>
      </c>
      <c r="AD613" t="s">
        <v>11</v>
      </c>
      <c r="AE613" t="s">
        <v>10</v>
      </c>
      <c r="AF613">
        <v>40</v>
      </c>
      <c r="AG613" t="s">
        <v>11</v>
      </c>
    </row>
    <row r="614" spans="1:33" x14ac:dyDescent="0.25">
      <c r="A614">
        <v>10952</v>
      </c>
      <c r="B614">
        <v>11691</v>
      </c>
      <c r="C614">
        <v>272802</v>
      </c>
      <c r="D614" t="s">
        <v>202</v>
      </c>
      <c r="E614">
        <v>1</v>
      </c>
      <c r="F614" t="s">
        <v>204</v>
      </c>
      <c r="G614" s="23">
        <v>41460</v>
      </c>
      <c r="H614" t="s">
        <v>11</v>
      </c>
      <c r="I614">
        <v>62</v>
      </c>
      <c r="J614" t="s">
        <v>9</v>
      </c>
      <c r="K614" t="s">
        <v>10</v>
      </c>
      <c r="L614" t="s">
        <v>11</v>
      </c>
      <c r="M614" t="s">
        <v>11</v>
      </c>
      <c r="N614" t="s">
        <v>11</v>
      </c>
      <c r="O614" t="s">
        <v>11</v>
      </c>
      <c r="P614" t="s">
        <v>11</v>
      </c>
      <c r="Q614" t="s">
        <v>10</v>
      </c>
      <c r="R614" t="s">
        <v>10</v>
      </c>
      <c r="S614" t="s">
        <v>11</v>
      </c>
      <c r="T614" t="s">
        <v>8</v>
      </c>
      <c r="U614" t="s">
        <v>11</v>
      </c>
      <c r="V614" t="s">
        <v>11</v>
      </c>
      <c r="W614" t="s">
        <v>10</v>
      </c>
      <c r="X614" t="s">
        <v>11</v>
      </c>
      <c r="Y614" t="s">
        <v>10</v>
      </c>
      <c r="Z614" t="s">
        <v>11</v>
      </c>
      <c r="AA614" t="s">
        <v>10</v>
      </c>
      <c r="AB614" t="s">
        <v>11</v>
      </c>
      <c r="AC614" t="s">
        <v>11</v>
      </c>
      <c r="AD614" t="s">
        <v>11</v>
      </c>
      <c r="AE614" t="s">
        <v>11</v>
      </c>
      <c r="AF614">
        <v>80</v>
      </c>
      <c r="AG614" t="s">
        <v>11</v>
      </c>
    </row>
    <row r="615" spans="1:33" x14ac:dyDescent="0.25">
      <c r="A615">
        <v>10953</v>
      </c>
      <c r="B615">
        <v>11692</v>
      </c>
      <c r="C615">
        <v>234749</v>
      </c>
      <c r="D615" t="s">
        <v>202</v>
      </c>
      <c r="E615">
        <v>1</v>
      </c>
      <c r="F615" t="s">
        <v>204</v>
      </c>
      <c r="G615" s="23">
        <v>41460</v>
      </c>
      <c r="H615" t="s">
        <v>11</v>
      </c>
      <c r="I615">
        <v>64</v>
      </c>
      <c r="J615" t="s">
        <v>9</v>
      </c>
      <c r="K615" t="s">
        <v>10</v>
      </c>
      <c r="L615" t="s">
        <v>11</v>
      </c>
      <c r="M615" t="s">
        <v>11</v>
      </c>
      <c r="N615" t="s">
        <v>11</v>
      </c>
      <c r="O615" t="s">
        <v>11</v>
      </c>
      <c r="P615" t="s">
        <v>11</v>
      </c>
      <c r="Q615" t="s">
        <v>10</v>
      </c>
      <c r="R615" t="s">
        <v>10</v>
      </c>
      <c r="S615" t="s">
        <v>11</v>
      </c>
      <c r="T615" t="s">
        <v>8</v>
      </c>
      <c r="U615" t="s">
        <v>11</v>
      </c>
      <c r="V615" t="s">
        <v>11</v>
      </c>
      <c r="W615" t="s">
        <v>11</v>
      </c>
      <c r="X615" t="s">
        <v>11</v>
      </c>
      <c r="Y615" t="s">
        <v>10</v>
      </c>
      <c r="Z615" t="s">
        <v>11</v>
      </c>
      <c r="AA615" t="s">
        <v>11</v>
      </c>
      <c r="AB615" t="s">
        <v>11</v>
      </c>
      <c r="AC615" t="s">
        <v>11</v>
      </c>
      <c r="AD615" t="s">
        <v>11</v>
      </c>
      <c r="AE615" t="s">
        <v>10</v>
      </c>
      <c r="AF615">
        <v>5</v>
      </c>
      <c r="AG615" t="s">
        <v>11</v>
      </c>
    </row>
    <row r="616" spans="1:33" x14ac:dyDescent="0.25">
      <c r="A616">
        <v>10954</v>
      </c>
      <c r="B616">
        <v>11693</v>
      </c>
      <c r="C616">
        <v>230214</v>
      </c>
      <c r="D616" t="s">
        <v>202</v>
      </c>
      <c r="E616">
        <v>3</v>
      </c>
      <c r="F616" t="s">
        <v>205</v>
      </c>
      <c r="G616" s="23">
        <v>41463</v>
      </c>
      <c r="H616" t="s">
        <v>11</v>
      </c>
      <c r="I616">
        <v>46</v>
      </c>
      <c r="J616" t="s">
        <v>9</v>
      </c>
      <c r="K616" t="s">
        <v>10</v>
      </c>
      <c r="L616" t="s">
        <v>10</v>
      </c>
      <c r="M616" t="s">
        <v>11</v>
      </c>
      <c r="N616" t="s">
        <v>11</v>
      </c>
      <c r="O616" t="s">
        <v>11</v>
      </c>
      <c r="P616" t="s">
        <v>11</v>
      </c>
      <c r="Q616" t="s">
        <v>10</v>
      </c>
      <c r="R616" t="s">
        <v>10</v>
      </c>
      <c r="S616" t="s">
        <v>11</v>
      </c>
      <c r="T616" t="s">
        <v>8</v>
      </c>
      <c r="U616" t="s">
        <v>11</v>
      </c>
      <c r="V616" t="s">
        <v>11</v>
      </c>
      <c r="W616" t="s">
        <v>10</v>
      </c>
      <c r="X616" t="s">
        <v>11</v>
      </c>
      <c r="Y616" t="s">
        <v>10</v>
      </c>
      <c r="Z616" t="s">
        <v>11</v>
      </c>
      <c r="AA616" t="s">
        <v>11</v>
      </c>
      <c r="AB616" t="s">
        <v>11</v>
      </c>
      <c r="AC616" t="s">
        <v>11</v>
      </c>
      <c r="AD616" t="s">
        <v>11</v>
      </c>
      <c r="AE616" t="s">
        <v>10</v>
      </c>
      <c r="AF616">
        <v>10</v>
      </c>
      <c r="AG616" t="s">
        <v>11</v>
      </c>
    </row>
    <row r="617" spans="1:33" x14ac:dyDescent="0.25">
      <c r="A617">
        <v>10955</v>
      </c>
      <c r="B617">
        <v>11694</v>
      </c>
      <c r="C617">
        <v>46945</v>
      </c>
      <c r="D617" t="s">
        <v>202</v>
      </c>
      <c r="E617">
        <v>2</v>
      </c>
      <c r="F617" t="s">
        <v>203</v>
      </c>
      <c r="G617" s="23">
        <v>41464</v>
      </c>
      <c r="H617" t="s">
        <v>11</v>
      </c>
      <c r="I617">
        <v>56</v>
      </c>
      <c r="J617" t="s">
        <v>9</v>
      </c>
      <c r="K617" t="s">
        <v>11</v>
      </c>
      <c r="L617" t="s">
        <v>11</v>
      </c>
      <c r="M617" t="s">
        <v>11</v>
      </c>
      <c r="N617" t="s">
        <v>11</v>
      </c>
      <c r="O617" t="s">
        <v>11</v>
      </c>
      <c r="P617" t="s">
        <v>11</v>
      </c>
      <c r="Q617" t="s">
        <v>10</v>
      </c>
      <c r="R617" t="s">
        <v>10</v>
      </c>
      <c r="S617" t="s">
        <v>11</v>
      </c>
      <c r="T617" t="s">
        <v>8</v>
      </c>
      <c r="U617" t="s">
        <v>11</v>
      </c>
      <c r="V617" t="s">
        <v>11</v>
      </c>
      <c r="W617" t="s">
        <v>10</v>
      </c>
      <c r="X617" t="s">
        <v>11</v>
      </c>
      <c r="Y617" t="s">
        <v>10</v>
      </c>
      <c r="Z617" t="s">
        <v>11</v>
      </c>
      <c r="AA617" t="s">
        <v>11</v>
      </c>
      <c r="AB617" t="s">
        <v>11</v>
      </c>
      <c r="AC617" t="s">
        <v>11</v>
      </c>
      <c r="AD617" t="s">
        <v>11</v>
      </c>
      <c r="AE617" t="s">
        <v>10</v>
      </c>
      <c r="AF617">
        <v>20</v>
      </c>
      <c r="AG617" t="s">
        <v>11</v>
      </c>
    </row>
    <row r="618" spans="1:33" x14ac:dyDescent="0.25">
      <c r="A618">
        <v>10956</v>
      </c>
      <c r="B618">
        <v>11695</v>
      </c>
      <c r="C618">
        <v>114305</v>
      </c>
      <c r="D618" t="s">
        <v>202</v>
      </c>
      <c r="E618">
        <v>2</v>
      </c>
      <c r="F618" t="s">
        <v>203</v>
      </c>
      <c r="G618" s="23">
        <v>41464</v>
      </c>
      <c r="H618" t="s">
        <v>11</v>
      </c>
      <c r="I618">
        <v>56</v>
      </c>
      <c r="J618" t="s">
        <v>9</v>
      </c>
      <c r="K618" t="s">
        <v>10</v>
      </c>
      <c r="L618" t="s">
        <v>11</v>
      </c>
      <c r="M618" t="s">
        <v>10</v>
      </c>
      <c r="N618" t="s">
        <v>11</v>
      </c>
      <c r="O618" t="s">
        <v>11</v>
      </c>
      <c r="P618" t="s">
        <v>11</v>
      </c>
      <c r="Q618" t="s">
        <v>10</v>
      </c>
      <c r="R618" t="s">
        <v>10</v>
      </c>
      <c r="S618" t="s">
        <v>10</v>
      </c>
      <c r="T618" t="s">
        <v>11</v>
      </c>
      <c r="U618" t="s">
        <v>11</v>
      </c>
      <c r="V618" t="s">
        <v>11</v>
      </c>
      <c r="W618" t="s">
        <v>11</v>
      </c>
      <c r="X618" t="s">
        <v>11</v>
      </c>
      <c r="Y618" t="s">
        <v>15</v>
      </c>
      <c r="Z618" t="s">
        <v>11</v>
      </c>
      <c r="AA618" t="s">
        <v>11</v>
      </c>
      <c r="AB618" t="s">
        <v>11</v>
      </c>
      <c r="AC618" t="s">
        <v>11</v>
      </c>
      <c r="AD618" t="s">
        <v>11</v>
      </c>
      <c r="AE618" t="s">
        <v>11</v>
      </c>
      <c r="AF618" t="s">
        <v>8</v>
      </c>
      <c r="AG618" t="s">
        <v>11</v>
      </c>
    </row>
    <row r="619" spans="1:33" x14ac:dyDescent="0.25">
      <c r="A619">
        <v>10957</v>
      </c>
      <c r="B619">
        <v>10915</v>
      </c>
      <c r="C619">
        <v>266727</v>
      </c>
      <c r="D619" t="s">
        <v>191</v>
      </c>
      <c r="E619">
        <v>21</v>
      </c>
      <c r="F619" t="s">
        <v>193</v>
      </c>
      <c r="G619" s="23">
        <v>41507</v>
      </c>
      <c r="H619" t="s">
        <v>11</v>
      </c>
      <c r="I619">
        <v>71</v>
      </c>
      <c r="J619" t="s">
        <v>12</v>
      </c>
      <c r="K619" t="s">
        <v>10</v>
      </c>
      <c r="L619" t="s">
        <v>10</v>
      </c>
      <c r="M619" t="s">
        <v>11</v>
      </c>
      <c r="N619" t="s">
        <v>11</v>
      </c>
      <c r="O619" t="s">
        <v>11</v>
      </c>
      <c r="P619" t="s">
        <v>11</v>
      </c>
      <c r="Q619" t="s">
        <v>10</v>
      </c>
      <c r="R619" t="s">
        <v>10</v>
      </c>
      <c r="S619" t="s">
        <v>10</v>
      </c>
      <c r="T619" t="s">
        <v>189</v>
      </c>
      <c r="U619" t="s">
        <v>11</v>
      </c>
      <c r="V619" t="s">
        <v>11</v>
      </c>
      <c r="W619" t="s">
        <v>11</v>
      </c>
      <c r="X619" t="s">
        <v>11</v>
      </c>
      <c r="Y619" t="s">
        <v>10</v>
      </c>
      <c r="Z619" t="s">
        <v>11</v>
      </c>
      <c r="AA619" t="s">
        <v>11</v>
      </c>
      <c r="AB619" t="s">
        <v>11</v>
      </c>
      <c r="AC619" t="s">
        <v>11</v>
      </c>
      <c r="AD619" t="s">
        <v>11</v>
      </c>
      <c r="AE619" t="s">
        <v>10</v>
      </c>
      <c r="AF619">
        <v>20</v>
      </c>
      <c r="AG619" t="s">
        <v>11</v>
      </c>
    </row>
    <row r="620" spans="1:33" x14ac:dyDescent="0.25">
      <c r="A620">
        <v>10958</v>
      </c>
      <c r="B620">
        <v>11696</v>
      </c>
      <c r="C620">
        <v>233114</v>
      </c>
      <c r="D620" t="s">
        <v>202</v>
      </c>
      <c r="E620">
        <v>1</v>
      </c>
      <c r="F620" t="s">
        <v>204</v>
      </c>
      <c r="G620" s="23">
        <v>41464</v>
      </c>
      <c r="H620" t="s">
        <v>11</v>
      </c>
      <c r="I620">
        <v>71</v>
      </c>
      <c r="J620" t="s">
        <v>9</v>
      </c>
      <c r="K620" t="s">
        <v>10</v>
      </c>
      <c r="L620" t="s">
        <v>11</v>
      </c>
      <c r="M620" t="s">
        <v>11</v>
      </c>
      <c r="N620" t="s">
        <v>11</v>
      </c>
      <c r="O620" t="s">
        <v>11</v>
      </c>
      <c r="P620" t="s">
        <v>11</v>
      </c>
      <c r="Q620" t="s">
        <v>10</v>
      </c>
      <c r="R620" t="s">
        <v>10</v>
      </c>
      <c r="S620" t="s">
        <v>10</v>
      </c>
      <c r="T620" t="s">
        <v>11</v>
      </c>
      <c r="U620" t="s">
        <v>11</v>
      </c>
      <c r="V620" t="s">
        <v>11</v>
      </c>
      <c r="W620" t="s">
        <v>11</v>
      </c>
      <c r="X620" t="s">
        <v>11</v>
      </c>
      <c r="Y620" t="s">
        <v>10</v>
      </c>
      <c r="Z620" t="s">
        <v>11</v>
      </c>
      <c r="AA620" t="s">
        <v>11</v>
      </c>
      <c r="AB620" t="s">
        <v>11</v>
      </c>
      <c r="AC620" t="s">
        <v>11</v>
      </c>
      <c r="AD620" t="s">
        <v>11</v>
      </c>
      <c r="AE620" t="s">
        <v>10</v>
      </c>
      <c r="AF620">
        <v>20</v>
      </c>
      <c r="AG620" t="s">
        <v>11</v>
      </c>
    </row>
    <row r="621" spans="1:33" x14ac:dyDescent="0.25">
      <c r="A621">
        <v>10959</v>
      </c>
      <c r="B621">
        <v>11697</v>
      </c>
      <c r="C621">
        <v>233847</v>
      </c>
      <c r="D621" t="s">
        <v>202</v>
      </c>
      <c r="E621">
        <v>3</v>
      </c>
      <c r="F621" t="s">
        <v>205</v>
      </c>
      <c r="G621" s="23">
        <v>41465</v>
      </c>
      <c r="H621" t="s">
        <v>11</v>
      </c>
      <c r="I621">
        <v>57</v>
      </c>
      <c r="J621" t="s">
        <v>9</v>
      </c>
      <c r="K621" t="s">
        <v>10</v>
      </c>
      <c r="L621" t="s">
        <v>11</v>
      </c>
      <c r="M621" t="s">
        <v>10</v>
      </c>
      <c r="N621" t="s">
        <v>11</v>
      </c>
      <c r="O621" t="s">
        <v>11</v>
      </c>
      <c r="P621" t="s">
        <v>11</v>
      </c>
      <c r="Q621" t="s">
        <v>10</v>
      </c>
      <c r="R621" t="s">
        <v>10</v>
      </c>
      <c r="S621" t="s">
        <v>10</v>
      </c>
      <c r="T621" t="s">
        <v>11</v>
      </c>
      <c r="U621" t="s">
        <v>11</v>
      </c>
      <c r="V621" t="s">
        <v>11</v>
      </c>
      <c r="W621" t="s">
        <v>11</v>
      </c>
      <c r="X621" t="s">
        <v>11</v>
      </c>
      <c r="Y621" t="s">
        <v>10</v>
      </c>
      <c r="Z621" t="s">
        <v>11</v>
      </c>
      <c r="AA621" t="s">
        <v>11</v>
      </c>
      <c r="AB621" t="s">
        <v>11</v>
      </c>
      <c r="AC621" t="s">
        <v>11</v>
      </c>
      <c r="AD621" t="s">
        <v>11</v>
      </c>
      <c r="AE621" t="s">
        <v>10</v>
      </c>
      <c r="AF621">
        <v>10</v>
      </c>
      <c r="AG621" t="s">
        <v>11</v>
      </c>
    </row>
    <row r="622" spans="1:33" x14ac:dyDescent="0.25">
      <c r="A622">
        <v>10960</v>
      </c>
      <c r="B622">
        <v>11698</v>
      </c>
      <c r="C622">
        <v>187501</v>
      </c>
      <c r="D622" t="s">
        <v>202</v>
      </c>
      <c r="E622">
        <v>3</v>
      </c>
      <c r="F622" t="s">
        <v>205</v>
      </c>
      <c r="G622" s="23">
        <v>41465</v>
      </c>
      <c r="H622" t="s">
        <v>11</v>
      </c>
      <c r="I622">
        <v>72</v>
      </c>
      <c r="J622" t="s">
        <v>9</v>
      </c>
      <c r="K622" t="s">
        <v>10</v>
      </c>
      <c r="L622" t="s">
        <v>11</v>
      </c>
      <c r="M622" t="s">
        <v>10</v>
      </c>
      <c r="N622" t="s">
        <v>11</v>
      </c>
      <c r="O622" t="s">
        <v>11</v>
      </c>
      <c r="P622" t="s">
        <v>11</v>
      </c>
      <c r="Q622" t="s">
        <v>10</v>
      </c>
      <c r="R622" t="s">
        <v>10</v>
      </c>
      <c r="S622" t="s">
        <v>10</v>
      </c>
      <c r="T622" t="s">
        <v>11</v>
      </c>
      <c r="U622" t="s">
        <v>11</v>
      </c>
      <c r="V622" t="s">
        <v>11</v>
      </c>
      <c r="W622" t="s">
        <v>11</v>
      </c>
      <c r="X622" t="s">
        <v>11</v>
      </c>
      <c r="Y622" t="s">
        <v>10</v>
      </c>
      <c r="Z622" t="s">
        <v>11</v>
      </c>
      <c r="AA622" t="s">
        <v>11</v>
      </c>
      <c r="AB622" t="s">
        <v>11</v>
      </c>
      <c r="AC622" t="s">
        <v>11</v>
      </c>
      <c r="AD622" t="s">
        <v>11</v>
      </c>
      <c r="AE622" t="s">
        <v>10</v>
      </c>
      <c r="AF622">
        <v>40</v>
      </c>
      <c r="AG622" t="s">
        <v>11</v>
      </c>
    </row>
    <row r="623" spans="1:33" x14ac:dyDescent="0.25">
      <c r="A623">
        <v>10961</v>
      </c>
      <c r="B623">
        <v>11699</v>
      </c>
      <c r="C623">
        <v>226486</v>
      </c>
      <c r="D623" t="s">
        <v>202</v>
      </c>
      <c r="E623">
        <v>1</v>
      </c>
      <c r="F623" t="s">
        <v>204</v>
      </c>
      <c r="G623" s="23">
        <v>41465</v>
      </c>
      <c r="H623" t="s">
        <v>11</v>
      </c>
      <c r="I623">
        <v>53</v>
      </c>
      <c r="J623" t="s">
        <v>9</v>
      </c>
      <c r="K623" t="s">
        <v>11</v>
      </c>
      <c r="L623" t="s">
        <v>11</v>
      </c>
      <c r="M623" t="s">
        <v>11</v>
      </c>
      <c r="N623" t="s">
        <v>11</v>
      </c>
      <c r="O623" t="s">
        <v>11</v>
      </c>
      <c r="P623" t="s">
        <v>11</v>
      </c>
      <c r="Q623" t="s">
        <v>10</v>
      </c>
      <c r="R623" t="s">
        <v>10</v>
      </c>
      <c r="S623" t="s">
        <v>11</v>
      </c>
      <c r="T623" t="s">
        <v>8</v>
      </c>
      <c r="U623" t="s">
        <v>11</v>
      </c>
      <c r="V623" t="s">
        <v>11</v>
      </c>
      <c r="W623" t="s">
        <v>11</v>
      </c>
      <c r="X623" t="s">
        <v>11</v>
      </c>
      <c r="Y623" t="s">
        <v>10</v>
      </c>
      <c r="Z623" t="s">
        <v>11</v>
      </c>
      <c r="AA623" t="s">
        <v>10</v>
      </c>
      <c r="AB623" t="s">
        <v>11</v>
      </c>
      <c r="AC623" t="s">
        <v>11</v>
      </c>
      <c r="AD623" t="s">
        <v>11</v>
      </c>
      <c r="AE623" t="s">
        <v>11</v>
      </c>
      <c r="AF623">
        <v>40</v>
      </c>
      <c r="AG623" t="s">
        <v>11</v>
      </c>
    </row>
    <row r="624" spans="1:33" x14ac:dyDescent="0.25">
      <c r="A624">
        <v>10962</v>
      </c>
      <c r="B624">
        <v>10916</v>
      </c>
      <c r="C624">
        <v>267772</v>
      </c>
      <c r="D624" t="s">
        <v>191</v>
      </c>
      <c r="E624">
        <v>21</v>
      </c>
      <c r="F624" t="s">
        <v>193</v>
      </c>
      <c r="G624" s="23">
        <v>41508</v>
      </c>
      <c r="H624" t="s">
        <v>8</v>
      </c>
      <c r="I624">
        <v>57</v>
      </c>
      <c r="J624" t="s">
        <v>9</v>
      </c>
      <c r="K624" t="s">
        <v>10</v>
      </c>
      <c r="L624" t="s">
        <v>11</v>
      </c>
      <c r="M624" t="s">
        <v>11</v>
      </c>
      <c r="N624" t="s">
        <v>11</v>
      </c>
      <c r="O624" t="s">
        <v>11</v>
      </c>
      <c r="P624" t="s">
        <v>11</v>
      </c>
      <c r="Q624" t="s">
        <v>10</v>
      </c>
      <c r="R624" t="s">
        <v>10</v>
      </c>
      <c r="S624" t="s">
        <v>10</v>
      </c>
      <c r="T624" t="s">
        <v>189</v>
      </c>
      <c r="U624" t="s">
        <v>11</v>
      </c>
      <c r="V624" t="s">
        <v>11</v>
      </c>
      <c r="W624" t="s">
        <v>11</v>
      </c>
      <c r="X624" t="s">
        <v>11</v>
      </c>
      <c r="Y624" t="s">
        <v>10</v>
      </c>
      <c r="Z624" t="s">
        <v>11</v>
      </c>
      <c r="AA624" t="s">
        <v>11</v>
      </c>
      <c r="AB624" t="s">
        <v>11</v>
      </c>
      <c r="AC624" t="s">
        <v>11</v>
      </c>
      <c r="AD624" t="s">
        <v>11</v>
      </c>
      <c r="AE624" t="s">
        <v>10</v>
      </c>
      <c r="AF624">
        <v>20</v>
      </c>
      <c r="AG624" t="s">
        <v>11</v>
      </c>
    </row>
    <row r="625" spans="1:33" x14ac:dyDescent="0.25">
      <c r="A625">
        <v>10963</v>
      </c>
      <c r="B625">
        <v>10917</v>
      </c>
      <c r="C625">
        <v>170170</v>
      </c>
      <c r="D625" t="s">
        <v>191</v>
      </c>
      <c r="E625">
        <v>21</v>
      </c>
      <c r="F625" t="s">
        <v>193</v>
      </c>
      <c r="G625" s="23">
        <v>41508</v>
      </c>
      <c r="H625" t="s">
        <v>11</v>
      </c>
      <c r="I625">
        <v>70</v>
      </c>
      <c r="J625" t="s">
        <v>9</v>
      </c>
      <c r="K625" t="s">
        <v>10</v>
      </c>
      <c r="L625" t="s">
        <v>10</v>
      </c>
      <c r="M625" t="s">
        <v>10</v>
      </c>
      <c r="N625" t="s">
        <v>11</v>
      </c>
      <c r="O625" t="s">
        <v>10</v>
      </c>
      <c r="P625" t="s">
        <v>11</v>
      </c>
      <c r="Q625" t="s">
        <v>10</v>
      </c>
      <c r="R625" t="s">
        <v>10</v>
      </c>
      <c r="S625" t="s">
        <v>10</v>
      </c>
      <c r="T625" t="s">
        <v>189</v>
      </c>
      <c r="U625" t="s">
        <v>11</v>
      </c>
      <c r="V625" t="s">
        <v>11</v>
      </c>
      <c r="W625" t="s">
        <v>11</v>
      </c>
      <c r="X625" t="s">
        <v>11</v>
      </c>
      <c r="Y625" t="s">
        <v>10</v>
      </c>
      <c r="Z625" t="s">
        <v>11</v>
      </c>
      <c r="AA625" t="s">
        <v>11</v>
      </c>
      <c r="AB625" t="s">
        <v>10</v>
      </c>
      <c r="AC625" t="s">
        <v>11</v>
      </c>
      <c r="AD625" t="s">
        <v>11</v>
      </c>
      <c r="AE625" t="s">
        <v>11</v>
      </c>
      <c r="AF625">
        <v>40</v>
      </c>
      <c r="AG625" t="s">
        <v>11</v>
      </c>
    </row>
    <row r="626" spans="1:33" x14ac:dyDescent="0.25">
      <c r="A626">
        <v>10964</v>
      </c>
      <c r="B626">
        <v>11700</v>
      </c>
      <c r="C626">
        <v>273072</v>
      </c>
      <c r="D626" t="s">
        <v>202</v>
      </c>
      <c r="E626">
        <v>1</v>
      </c>
      <c r="F626" t="s">
        <v>204</v>
      </c>
      <c r="G626" s="23">
        <v>41465</v>
      </c>
      <c r="H626" t="s">
        <v>11</v>
      </c>
      <c r="I626">
        <v>63</v>
      </c>
      <c r="J626" t="s">
        <v>12</v>
      </c>
      <c r="K626" t="s">
        <v>10</v>
      </c>
      <c r="L626" t="s">
        <v>11</v>
      </c>
      <c r="M626" t="s">
        <v>10</v>
      </c>
      <c r="N626" t="s">
        <v>11</v>
      </c>
      <c r="O626" t="s">
        <v>11</v>
      </c>
      <c r="P626" t="s">
        <v>11</v>
      </c>
      <c r="Q626" t="s">
        <v>10</v>
      </c>
      <c r="R626" t="s">
        <v>10</v>
      </c>
      <c r="S626" t="s">
        <v>10</v>
      </c>
      <c r="T626" t="s">
        <v>11</v>
      </c>
      <c r="U626" t="s">
        <v>11</v>
      </c>
      <c r="V626" t="s">
        <v>11</v>
      </c>
      <c r="W626" t="s">
        <v>11</v>
      </c>
      <c r="X626" t="s">
        <v>11</v>
      </c>
      <c r="Y626" t="s">
        <v>10</v>
      </c>
      <c r="Z626" t="s">
        <v>11</v>
      </c>
      <c r="AA626" t="s">
        <v>10</v>
      </c>
      <c r="AB626" t="s">
        <v>11</v>
      </c>
      <c r="AC626" t="s">
        <v>11</v>
      </c>
      <c r="AD626" t="s">
        <v>11</v>
      </c>
      <c r="AE626" t="s">
        <v>11</v>
      </c>
      <c r="AF626">
        <v>40</v>
      </c>
      <c r="AG626" t="s">
        <v>11</v>
      </c>
    </row>
    <row r="627" spans="1:33" x14ac:dyDescent="0.25">
      <c r="A627">
        <v>10965</v>
      </c>
      <c r="B627">
        <v>11701</v>
      </c>
      <c r="C627">
        <v>273113</v>
      </c>
      <c r="D627" t="s">
        <v>202</v>
      </c>
      <c r="E627">
        <v>2</v>
      </c>
      <c r="F627" t="s">
        <v>203</v>
      </c>
      <c r="G627" s="23">
        <v>41466</v>
      </c>
      <c r="H627" t="s">
        <v>11</v>
      </c>
      <c r="I627">
        <v>57</v>
      </c>
      <c r="J627" t="s">
        <v>9</v>
      </c>
      <c r="K627" t="s">
        <v>11</v>
      </c>
      <c r="L627" t="s">
        <v>11</v>
      </c>
      <c r="M627" t="s">
        <v>11</v>
      </c>
      <c r="N627" t="s">
        <v>11</v>
      </c>
      <c r="O627" t="s">
        <v>11</v>
      </c>
      <c r="P627" t="s">
        <v>11</v>
      </c>
      <c r="Q627" t="s">
        <v>10</v>
      </c>
      <c r="R627" t="s">
        <v>10</v>
      </c>
      <c r="S627" t="s">
        <v>11</v>
      </c>
      <c r="T627" t="s">
        <v>8</v>
      </c>
      <c r="U627" t="s">
        <v>10</v>
      </c>
      <c r="V627" t="s">
        <v>11</v>
      </c>
      <c r="W627" t="s">
        <v>11</v>
      </c>
      <c r="X627" t="s">
        <v>11</v>
      </c>
      <c r="Y627" t="s">
        <v>10</v>
      </c>
      <c r="Z627" t="s">
        <v>11</v>
      </c>
      <c r="AA627" t="s">
        <v>10</v>
      </c>
      <c r="AB627" t="s">
        <v>11</v>
      </c>
      <c r="AC627" t="s">
        <v>11</v>
      </c>
      <c r="AD627" t="s">
        <v>11</v>
      </c>
      <c r="AE627" t="s">
        <v>11</v>
      </c>
      <c r="AF627">
        <v>80</v>
      </c>
      <c r="AG627" t="s">
        <v>11</v>
      </c>
    </row>
    <row r="628" spans="1:33" x14ac:dyDescent="0.25">
      <c r="A628">
        <v>10966</v>
      </c>
      <c r="B628">
        <v>11702</v>
      </c>
      <c r="C628">
        <v>229454</v>
      </c>
      <c r="D628" t="s">
        <v>202</v>
      </c>
      <c r="E628">
        <v>1</v>
      </c>
      <c r="F628" t="s">
        <v>204</v>
      </c>
      <c r="G628" s="23">
        <v>41467</v>
      </c>
      <c r="H628" t="s">
        <v>13</v>
      </c>
      <c r="I628">
        <v>58</v>
      </c>
      <c r="J628" t="s">
        <v>9</v>
      </c>
      <c r="K628" t="s">
        <v>11</v>
      </c>
      <c r="L628" t="s">
        <v>11</v>
      </c>
      <c r="M628" t="s">
        <v>11</v>
      </c>
      <c r="N628" t="s">
        <v>11</v>
      </c>
      <c r="O628" t="s">
        <v>11</v>
      </c>
      <c r="P628" t="s">
        <v>11</v>
      </c>
      <c r="Q628" t="s">
        <v>10</v>
      </c>
      <c r="R628" t="s">
        <v>10</v>
      </c>
      <c r="S628" t="s">
        <v>10</v>
      </c>
      <c r="T628" t="s">
        <v>11</v>
      </c>
      <c r="U628" t="s">
        <v>11</v>
      </c>
      <c r="V628" t="s">
        <v>11</v>
      </c>
      <c r="W628" t="s">
        <v>11</v>
      </c>
      <c r="X628" t="s">
        <v>11</v>
      </c>
      <c r="Y628" t="s">
        <v>10</v>
      </c>
      <c r="Z628" t="s">
        <v>11</v>
      </c>
      <c r="AA628" t="s">
        <v>11</v>
      </c>
      <c r="AB628" t="s">
        <v>11</v>
      </c>
      <c r="AC628" t="s">
        <v>11</v>
      </c>
      <c r="AD628" t="s">
        <v>11</v>
      </c>
      <c r="AE628" t="s">
        <v>10</v>
      </c>
      <c r="AF628">
        <v>10</v>
      </c>
      <c r="AG628" t="s">
        <v>11</v>
      </c>
    </row>
    <row r="629" spans="1:33" x14ac:dyDescent="0.25">
      <c r="A629">
        <v>10967</v>
      </c>
      <c r="B629">
        <v>11703</v>
      </c>
      <c r="C629">
        <v>233222</v>
      </c>
      <c r="D629" t="s">
        <v>202</v>
      </c>
      <c r="E629">
        <v>3</v>
      </c>
      <c r="F629" t="s">
        <v>205</v>
      </c>
      <c r="G629" s="23">
        <v>41467</v>
      </c>
      <c r="H629" t="s">
        <v>10</v>
      </c>
      <c r="I629">
        <v>71</v>
      </c>
      <c r="J629" t="s">
        <v>9</v>
      </c>
      <c r="K629" t="s">
        <v>11</v>
      </c>
      <c r="L629" t="s">
        <v>11</v>
      </c>
      <c r="M629" t="s">
        <v>11</v>
      </c>
      <c r="N629" t="s">
        <v>11</v>
      </c>
      <c r="O629" t="s">
        <v>11</v>
      </c>
      <c r="P629" t="s">
        <v>11</v>
      </c>
      <c r="Q629" t="s">
        <v>10</v>
      </c>
      <c r="R629" t="s">
        <v>10</v>
      </c>
      <c r="S629" t="s">
        <v>11</v>
      </c>
      <c r="T629" t="s">
        <v>8</v>
      </c>
      <c r="U629" t="s">
        <v>11</v>
      </c>
      <c r="V629" t="s">
        <v>11</v>
      </c>
      <c r="W629" t="s">
        <v>10</v>
      </c>
      <c r="X629" t="s">
        <v>11</v>
      </c>
      <c r="Y629" t="s">
        <v>10</v>
      </c>
      <c r="Z629" t="s">
        <v>11</v>
      </c>
      <c r="AA629" t="s">
        <v>11</v>
      </c>
      <c r="AB629" t="s">
        <v>11</v>
      </c>
      <c r="AC629" t="s">
        <v>11</v>
      </c>
      <c r="AD629" t="s">
        <v>11</v>
      </c>
      <c r="AE629" t="s">
        <v>10</v>
      </c>
      <c r="AF629">
        <v>5</v>
      </c>
      <c r="AG629" t="s">
        <v>11</v>
      </c>
    </row>
    <row r="630" spans="1:33" x14ac:dyDescent="0.25">
      <c r="A630">
        <v>10968</v>
      </c>
      <c r="B630">
        <v>11704</v>
      </c>
      <c r="C630">
        <v>273250</v>
      </c>
      <c r="D630" t="s">
        <v>202</v>
      </c>
      <c r="E630">
        <v>3</v>
      </c>
      <c r="F630" t="s">
        <v>205</v>
      </c>
      <c r="G630" s="23">
        <v>41470</v>
      </c>
      <c r="H630" t="s">
        <v>11</v>
      </c>
      <c r="I630">
        <v>72</v>
      </c>
      <c r="J630" t="s">
        <v>9</v>
      </c>
      <c r="K630" t="s">
        <v>11</v>
      </c>
      <c r="L630" t="s">
        <v>11</v>
      </c>
      <c r="M630" t="s">
        <v>11</v>
      </c>
      <c r="N630" t="s">
        <v>11</v>
      </c>
      <c r="O630" t="s">
        <v>11</v>
      </c>
      <c r="P630" t="s">
        <v>11</v>
      </c>
      <c r="Q630" t="s">
        <v>10</v>
      </c>
      <c r="R630" t="s">
        <v>10</v>
      </c>
      <c r="S630" t="s">
        <v>11</v>
      </c>
      <c r="T630" t="s">
        <v>8</v>
      </c>
      <c r="U630" t="s">
        <v>11</v>
      </c>
      <c r="V630" t="s">
        <v>11</v>
      </c>
      <c r="W630" t="s">
        <v>10</v>
      </c>
      <c r="X630" t="s">
        <v>11</v>
      </c>
      <c r="Y630" t="s">
        <v>10</v>
      </c>
      <c r="Z630" t="s">
        <v>11</v>
      </c>
      <c r="AA630" t="s">
        <v>10</v>
      </c>
      <c r="AB630" t="s">
        <v>11</v>
      </c>
      <c r="AC630" t="s">
        <v>11</v>
      </c>
      <c r="AD630" t="s">
        <v>11</v>
      </c>
      <c r="AE630" t="s">
        <v>11</v>
      </c>
      <c r="AF630">
        <v>40</v>
      </c>
      <c r="AG630" t="s">
        <v>11</v>
      </c>
    </row>
    <row r="631" spans="1:33" x14ac:dyDescent="0.25">
      <c r="A631">
        <v>10969</v>
      </c>
      <c r="B631">
        <v>11705</v>
      </c>
      <c r="C631">
        <v>38236</v>
      </c>
      <c r="D631" t="s">
        <v>202</v>
      </c>
      <c r="E631">
        <v>1</v>
      </c>
      <c r="F631" t="s">
        <v>204</v>
      </c>
      <c r="G631" s="23">
        <v>41472</v>
      </c>
      <c r="H631" t="s">
        <v>11</v>
      </c>
      <c r="I631">
        <v>78</v>
      </c>
      <c r="J631" t="s">
        <v>12</v>
      </c>
      <c r="K631" t="s">
        <v>10</v>
      </c>
      <c r="L631" t="s">
        <v>10</v>
      </c>
      <c r="M631" t="s">
        <v>10</v>
      </c>
      <c r="N631" t="s">
        <v>11</v>
      </c>
      <c r="O631" t="s">
        <v>11</v>
      </c>
      <c r="P631" t="s">
        <v>11</v>
      </c>
      <c r="Q631" t="s">
        <v>10</v>
      </c>
      <c r="R631" t="s">
        <v>10</v>
      </c>
      <c r="S631" t="s">
        <v>11</v>
      </c>
      <c r="T631" t="s">
        <v>8</v>
      </c>
      <c r="U631" t="s">
        <v>11</v>
      </c>
      <c r="V631" t="s">
        <v>11</v>
      </c>
      <c r="W631" t="s">
        <v>10</v>
      </c>
      <c r="X631" t="s">
        <v>11</v>
      </c>
      <c r="Y631" t="s">
        <v>10</v>
      </c>
      <c r="Z631" t="s">
        <v>11</v>
      </c>
      <c r="AA631" t="s">
        <v>11</v>
      </c>
      <c r="AB631" t="s">
        <v>10</v>
      </c>
      <c r="AC631" t="s">
        <v>11</v>
      </c>
      <c r="AD631" t="s">
        <v>11</v>
      </c>
      <c r="AE631" t="s">
        <v>11</v>
      </c>
      <c r="AF631">
        <v>80</v>
      </c>
      <c r="AG631" t="s">
        <v>11</v>
      </c>
    </row>
    <row r="632" spans="1:33" x14ac:dyDescent="0.25">
      <c r="A632">
        <v>10970</v>
      </c>
      <c r="B632">
        <v>11706</v>
      </c>
      <c r="C632">
        <v>11597</v>
      </c>
      <c r="D632" t="s">
        <v>202</v>
      </c>
      <c r="E632">
        <v>2</v>
      </c>
      <c r="F632" t="s">
        <v>203</v>
      </c>
      <c r="G632" s="23">
        <v>41473</v>
      </c>
      <c r="H632" t="s">
        <v>11</v>
      </c>
      <c r="I632">
        <v>67</v>
      </c>
      <c r="J632" t="s">
        <v>9</v>
      </c>
      <c r="K632" t="s">
        <v>10</v>
      </c>
      <c r="L632" t="s">
        <v>11</v>
      </c>
      <c r="M632" t="s">
        <v>10</v>
      </c>
      <c r="N632" t="s">
        <v>11</v>
      </c>
      <c r="O632" t="s">
        <v>10</v>
      </c>
      <c r="P632" t="s">
        <v>11</v>
      </c>
      <c r="Q632" t="s">
        <v>10</v>
      </c>
      <c r="R632" t="s">
        <v>10</v>
      </c>
      <c r="S632" t="s">
        <v>10</v>
      </c>
      <c r="T632" t="s">
        <v>11</v>
      </c>
      <c r="U632" t="s">
        <v>11</v>
      </c>
      <c r="V632" t="s">
        <v>11</v>
      </c>
      <c r="W632" t="s">
        <v>11</v>
      </c>
      <c r="X632" t="s">
        <v>11</v>
      </c>
      <c r="Y632" t="s">
        <v>10</v>
      </c>
      <c r="Z632" t="s">
        <v>11</v>
      </c>
      <c r="AA632" t="s">
        <v>11</v>
      </c>
      <c r="AB632" t="s">
        <v>11</v>
      </c>
      <c r="AC632" t="s">
        <v>11</v>
      </c>
      <c r="AD632" t="s">
        <v>11</v>
      </c>
      <c r="AE632" t="s">
        <v>10</v>
      </c>
      <c r="AF632">
        <v>40</v>
      </c>
      <c r="AG632" t="s">
        <v>11</v>
      </c>
    </row>
    <row r="633" spans="1:33" x14ac:dyDescent="0.25">
      <c r="A633">
        <v>10971</v>
      </c>
      <c r="B633">
        <v>11707</v>
      </c>
      <c r="C633">
        <v>11218</v>
      </c>
      <c r="D633" t="s">
        <v>202</v>
      </c>
      <c r="E633">
        <v>1</v>
      </c>
      <c r="F633" t="s">
        <v>204</v>
      </c>
      <c r="G633" s="23">
        <v>41460</v>
      </c>
      <c r="H633" t="s">
        <v>11</v>
      </c>
      <c r="I633">
        <v>68</v>
      </c>
      <c r="J633" t="s">
        <v>9</v>
      </c>
      <c r="K633" t="s">
        <v>10</v>
      </c>
      <c r="L633" t="s">
        <v>11</v>
      </c>
      <c r="M633" t="s">
        <v>11</v>
      </c>
      <c r="N633" t="s">
        <v>11</v>
      </c>
      <c r="O633" t="s">
        <v>11</v>
      </c>
      <c r="P633" t="s">
        <v>11</v>
      </c>
      <c r="Q633" t="s">
        <v>10</v>
      </c>
      <c r="R633" t="s">
        <v>10</v>
      </c>
      <c r="S633" t="s">
        <v>10</v>
      </c>
      <c r="T633" t="s">
        <v>11</v>
      </c>
      <c r="U633" t="s">
        <v>11</v>
      </c>
      <c r="V633" t="s">
        <v>11</v>
      </c>
      <c r="W633" t="s">
        <v>11</v>
      </c>
      <c r="X633" t="s">
        <v>11</v>
      </c>
      <c r="Y633" t="s">
        <v>10</v>
      </c>
      <c r="Z633" t="s">
        <v>11</v>
      </c>
      <c r="AA633" t="s">
        <v>11</v>
      </c>
      <c r="AB633" t="s">
        <v>11</v>
      </c>
      <c r="AC633" t="s">
        <v>11</v>
      </c>
      <c r="AD633" t="s">
        <v>11</v>
      </c>
      <c r="AE633" t="s">
        <v>10</v>
      </c>
      <c r="AF633">
        <v>20</v>
      </c>
      <c r="AG633" t="s">
        <v>11</v>
      </c>
    </row>
    <row r="634" spans="1:33" x14ac:dyDescent="0.25">
      <c r="A634">
        <v>10972</v>
      </c>
      <c r="B634">
        <v>11708</v>
      </c>
      <c r="C634">
        <v>195232</v>
      </c>
      <c r="D634" t="s">
        <v>202</v>
      </c>
      <c r="E634">
        <v>1</v>
      </c>
      <c r="F634" t="s">
        <v>204</v>
      </c>
      <c r="G634" s="23">
        <v>41469</v>
      </c>
      <c r="H634" t="s">
        <v>11</v>
      </c>
      <c r="I634">
        <v>51</v>
      </c>
      <c r="J634" t="s">
        <v>9</v>
      </c>
      <c r="K634" t="s">
        <v>10</v>
      </c>
      <c r="L634" t="s">
        <v>11</v>
      </c>
      <c r="M634" t="s">
        <v>11</v>
      </c>
      <c r="N634" t="s">
        <v>16</v>
      </c>
      <c r="O634" t="s">
        <v>11</v>
      </c>
      <c r="P634" t="s">
        <v>11</v>
      </c>
      <c r="Q634" t="s">
        <v>10</v>
      </c>
      <c r="R634" t="s">
        <v>10</v>
      </c>
      <c r="S634" t="s">
        <v>11</v>
      </c>
      <c r="T634" t="s">
        <v>8</v>
      </c>
      <c r="U634" t="s">
        <v>11</v>
      </c>
      <c r="V634" t="s">
        <v>11</v>
      </c>
      <c r="W634" t="s">
        <v>11</v>
      </c>
      <c r="X634" t="s">
        <v>11</v>
      </c>
      <c r="Y634" t="s">
        <v>10</v>
      </c>
      <c r="Z634" t="s">
        <v>11</v>
      </c>
      <c r="AA634" t="s">
        <v>11</v>
      </c>
      <c r="AB634" t="s">
        <v>11</v>
      </c>
      <c r="AC634" t="s">
        <v>11</v>
      </c>
      <c r="AD634" t="s">
        <v>11</v>
      </c>
      <c r="AE634" t="s">
        <v>10</v>
      </c>
      <c r="AF634">
        <v>10</v>
      </c>
      <c r="AG634" t="s">
        <v>11</v>
      </c>
    </row>
    <row r="635" spans="1:33" x14ac:dyDescent="0.25">
      <c r="A635">
        <v>10973</v>
      </c>
      <c r="B635">
        <v>11709</v>
      </c>
      <c r="C635">
        <v>273119</v>
      </c>
      <c r="D635" t="s">
        <v>202</v>
      </c>
      <c r="E635">
        <v>3</v>
      </c>
      <c r="F635" t="s">
        <v>205</v>
      </c>
      <c r="G635" s="23">
        <v>41474</v>
      </c>
      <c r="H635" t="s">
        <v>11</v>
      </c>
      <c r="I635">
        <v>65</v>
      </c>
      <c r="J635" t="s">
        <v>9</v>
      </c>
      <c r="K635" t="s">
        <v>10</v>
      </c>
      <c r="L635" t="s">
        <v>11</v>
      </c>
      <c r="M635" t="s">
        <v>11</v>
      </c>
      <c r="N635" t="s">
        <v>11</v>
      </c>
      <c r="O635" t="s">
        <v>11</v>
      </c>
      <c r="P635" t="s">
        <v>11</v>
      </c>
      <c r="Q635" t="s">
        <v>10</v>
      </c>
      <c r="R635" t="s">
        <v>10</v>
      </c>
      <c r="S635" t="s">
        <v>11</v>
      </c>
      <c r="T635" t="s">
        <v>8</v>
      </c>
      <c r="U635" t="s">
        <v>11</v>
      </c>
      <c r="V635" t="s">
        <v>11</v>
      </c>
      <c r="W635" t="s">
        <v>10</v>
      </c>
      <c r="X635" t="s">
        <v>11</v>
      </c>
      <c r="Y635" t="s">
        <v>10</v>
      </c>
      <c r="Z635" t="s">
        <v>11</v>
      </c>
      <c r="AA635" t="s">
        <v>10</v>
      </c>
      <c r="AB635" t="s">
        <v>11</v>
      </c>
      <c r="AC635" t="s">
        <v>11</v>
      </c>
      <c r="AD635" t="s">
        <v>11</v>
      </c>
      <c r="AE635" t="s">
        <v>11</v>
      </c>
      <c r="AF635">
        <v>40</v>
      </c>
      <c r="AG635" t="s">
        <v>11</v>
      </c>
    </row>
    <row r="636" spans="1:33" x14ac:dyDescent="0.25">
      <c r="A636">
        <v>10974</v>
      </c>
      <c r="B636">
        <v>11710</v>
      </c>
      <c r="C636">
        <v>273556</v>
      </c>
      <c r="D636" t="s">
        <v>202</v>
      </c>
      <c r="E636">
        <v>1</v>
      </c>
      <c r="F636" t="s">
        <v>204</v>
      </c>
      <c r="G636" s="23">
        <v>41474</v>
      </c>
      <c r="H636" t="s">
        <v>11</v>
      </c>
      <c r="I636">
        <v>55</v>
      </c>
      <c r="J636" t="s">
        <v>9</v>
      </c>
      <c r="K636" t="s">
        <v>11</v>
      </c>
      <c r="L636" t="s">
        <v>11</v>
      </c>
      <c r="M636" t="s">
        <v>11</v>
      </c>
      <c r="N636" t="s">
        <v>11</v>
      </c>
      <c r="O636" t="s">
        <v>11</v>
      </c>
      <c r="P636" t="s">
        <v>11</v>
      </c>
      <c r="Q636" t="s">
        <v>10</v>
      </c>
      <c r="R636" t="s">
        <v>10</v>
      </c>
      <c r="S636" t="s">
        <v>11</v>
      </c>
      <c r="T636" t="s">
        <v>8</v>
      </c>
      <c r="U636" t="s">
        <v>10</v>
      </c>
      <c r="V636" t="s">
        <v>11</v>
      </c>
      <c r="W636" t="s">
        <v>11</v>
      </c>
      <c r="X636" t="s">
        <v>11</v>
      </c>
      <c r="Y636" t="s">
        <v>10</v>
      </c>
      <c r="Z636" t="s">
        <v>11</v>
      </c>
      <c r="AA636" t="s">
        <v>10</v>
      </c>
      <c r="AB636" t="s">
        <v>11</v>
      </c>
      <c r="AC636" t="s">
        <v>11</v>
      </c>
      <c r="AD636" t="s">
        <v>11</v>
      </c>
      <c r="AE636" t="s">
        <v>11</v>
      </c>
      <c r="AF636">
        <v>80</v>
      </c>
      <c r="AG636" t="s">
        <v>11</v>
      </c>
    </row>
    <row r="637" spans="1:33" x14ac:dyDescent="0.25">
      <c r="A637">
        <v>10975</v>
      </c>
      <c r="B637">
        <v>11711</v>
      </c>
      <c r="C637">
        <v>210049</v>
      </c>
      <c r="D637" t="s">
        <v>202</v>
      </c>
      <c r="E637">
        <v>3</v>
      </c>
      <c r="F637" t="s">
        <v>205</v>
      </c>
      <c r="G637" s="23">
        <v>41477</v>
      </c>
      <c r="H637" t="s">
        <v>11</v>
      </c>
      <c r="I637">
        <v>50</v>
      </c>
      <c r="J637" t="s">
        <v>12</v>
      </c>
      <c r="K637" t="s">
        <v>11</v>
      </c>
      <c r="L637" t="s">
        <v>11</v>
      </c>
      <c r="M637" t="s">
        <v>11</v>
      </c>
      <c r="N637" t="s">
        <v>11</v>
      </c>
      <c r="O637" t="s">
        <v>11</v>
      </c>
      <c r="P637" t="s">
        <v>11</v>
      </c>
      <c r="Q637" t="s">
        <v>10</v>
      </c>
      <c r="R637" t="s">
        <v>10</v>
      </c>
      <c r="S637" t="s">
        <v>11</v>
      </c>
      <c r="T637" t="s">
        <v>8</v>
      </c>
      <c r="U637" t="s">
        <v>11</v>
      </c>
      <c r="V637" t="s">
        <v>11</v>
      </c>
      <c r="W637" t="s">
        <v>10</v>
      </c>
      <c r="X637" t="s">
        <v>11</v>
      </c>
      <c r="Y637" t="s">
        <v>10</v>
      </c>
      <c r="Z637" t="s">
        <v>11</v>
      </c>
      <c r="AA637" t="s">
        <v>10</v>
      </c>
      <c r="AB637" t="s">
        <v>11</v>
      </c>
      <c r="AC637" t="s">
        <v>11</v>
      </c>
      <c r="AD637" t="s">
        <v>11</v>
      </c>
      <c r="AE637" t="s">
        <v>11</v>
      </c>
      <c r="AF637">
        <v>40</v>
      </c>
      <c r="AG637" t="s">
        <v>11</v>
      </c>
    </row>
    <row r="638" spans="1:33" x14ac:dyDescent="0.25">
      <c r="A638">
        <v>10976</v>
      </c>
      <c r="B638">
        <v>11712</v>
      </c>
      <c r="C638">
        <v>273556</v>
      </c>
      <c r="D638" t="s">
        <v>202</v>
      </c>
      <c r="E638">
        <v>2</v>
      </c>
      <c r="F638" t="s">
        <v>203</v>
      </c>
      <c r="G638" s="23">
        <v>41478</v>
      </c>
      <c r="H638" t="s">
        <v>11</v>
      </c>
      <c r="I638">
        <v>55</v>
      </c>
      <c r="J638" t="s">
        <v>9</v>
      </c>
      <c r="K638" t="s">
        <v>11</v>
      </c>
      <c r="L638" t="s">
        <v>11</v>
      </c>
      <c r="M638" t="s">
        <v>11</v>
      </c>
      <c r="N638" t="s">
        <v>11</v>
      </c>
      <c r="O638" t="s">
        <v>11</v>
      </c>
      <c r="P638" t="s">
        <v>11</v>
      </c>
      <c r="Q638" t="s">
        <v>10</v>
      </c>
      <c r="R638" t="s">
        <v>10</v>
      </c>
      <c r="S638" t="s">
        <v>11</v>
      </c>
      <c r="T638" t="s">
        <v>8</v>
      </c>
      <c r="U638" t="s">
        <v>10</v>
      </c>
      <c r="V638" t="s">
        <v>11</v>
      </c>
      <c r="W638" t="s">
        <v>11</v>
      </c>
      <c r="X638" t="s">
        <v>11</v>
      </c>
      <c r="Y638" t="s">
        <v>10</v>
      </c>
      <c r="Z638" t="s">
        <v>11</v>
      </c>
      <c r="AA638" t="s">
        <v>10</v>
      </c>
      <c r="AB638" t="s">
        <v>11</v>
      </c>
      <c r="AC638" t="s">
        <v>11</v>
      </c>
      <c r="AD638" t="s">
        <v>11</v>
      </c>
      <c r="AE638" t="s">
        <v>11</v>
      </c>
      <c r="AF638">
        <v>80</v>
      </c>
      <c r="AG638" t="s">
        <v>11</v>
      </c>
    </row>
    <row r="639" spans="1:33" x14ac:dyDescent="0.25">
      <c r="A639">
        <v>10977</v>
      </c>
      <c r="B639">
        <v>11713</v>
      </c>
      <c r="C639">
        <v>16248</v>
      </c>
      <c r="D639" t="s">
        <v>202</v>
      </c>
      <c r="E639">
        <v>2</v>
      </c>
      <c r="F639" t="s">
        <v>203</v>
      </c>
      <c r="G639" s="23">
        <v>41478</v>
      </c>
      <c r="H639" t="s">
        <v>10</v>
      </c>
      <c r="I639">
        <v>75</v>
      </c>
      <c r="J639" t="s">
        <v>9</v>
      </c>
      <c r="K639" t="s">
        <v>11</v>
      </c>
      <c r="L639" t="s">
        <v>11</v>
      </c>
      <c r="M639" t="s">
        <v>11</v>
      </c>
      <c r="N639" t="s">
        <v>11</v>
      </c>
      <c r="O639" t="s">
        <v>11</v>
      </c>
      <c r="P639" t="s">
        <v>11</v>
      </c>
      <c r="Q639" t="s">
        <v>10</v>
      </c>
      <c r="R639" t="s">
        <v>10</v>
      </c>
      <c r="S639" t="s">
        <v>10</v>
      </c>
      <c r="T639" t="s">
        <v>11</v>
      </c>
      <c r="U639" t="s">
        <v>11</v>
      </c>
      <c r="V639" t="s">
        <v>11</v>
      </c>
      <c r="W639" t="s">
        <v>11</v>
      </c>
      <c r="X639" t="s">
        <v>11</v>
      </c>
      <c r="Y639" t="s">
        <v>10</v>
      </c>
      <c r="Z639" t="s">
        <v>11</v>
      </c>
      <c r="AA639" t="s">
        <v>11</v>
      </c>
      <c r="AB639" t="s">
        <v>11</v>
      </c>
      <c r="AC639" t="s">
        <v>11</v>
      </c>
      <c r="AD639" t="s">
        <v>11</v>
      </c>
      <c r="AE639" t="s">
        <v>10</v>
      </c>
      <c r="AF639">
        <v>20</v>
      </c>
      <c r="AG639" t="s">
        <v>11</v>
      </c>
    </row>
    <row r="640" spans="1:33" x14ac:dyDescent="0.25">
      <c r="A640">
        <v>10978</v>
      </c>
      <c r="B640">
        <v>11714</v>
      </c>
      <c r="C640">
        <v>57552</v>
      </c>
      <c r="D640" t="s">
        <v>202</v>
      </c>
      <c r="E640">
        <v>1</v>
      </c>
      <c r="F640" t="s">
        <v>204</v>
      </c>
      <c r="G640" s="23">
        <v>41479</v>
      </c>
      <c r="H640" t="s">
        <v>11</v>
      </c>
      <c r="I640">
        <v>83</v>
      </c>
      <c r="J640" t="s">
        <v>12</v>
      </c>
      <c r="K640" t="s">
        <v>10</v>
      </c>
      <c r="L640" t="s">
        <v>11</v>
      </c>
      <c r="M640" t="s">
        <v>11</v>
      </c>
      <c r="N640" t="s">
        <v>11</v>
      </c>
      <c r="O640" t="s">
        <v>11</v>
      </c>
      <c r="P640" t="s">
        <v>11</v>
      </c>
      <c r="Q640" t="s">
        <v>10</v>
      </c>
      <c r="R640" t="s">
        <v>10</v>
      </c>
      <c r="S640" t="s">
        <v>10</v>
      </c>
      <c r="T640" t="s">
        <v>11</v>
      </c>
      <c r="U640" t="s">
        <v>11</v>
      </c>
      <c r="V640" t="s">
        <v>11</v>
      </c>
      <c r="W640" t="s">
        <v>11</v>
      </c>
      <c r="X640" t="s">
        <v>11</v>
      </c>
      <c r="Y640" t="s">
        <v>11</v>
      </c>
      <c r="Z640" t="s">
        <v>11</v>
      </c>
      <c r="AA640" t="s">
        <v>11</v>
      </c>
      <c r="AB640" t="s">
        <v>11</v>
      </c>
      <c r="AC640" t="s">
        <v>11</v>
      </c>
      <c r="AD640" t="s">
        <v>11</v>
      </c>
      <c r="AE640" t="s">
        <v>11</v>
      </c>
      <c r="AF640" t="s">
        <v>8</v>
      </c>
      <c r="AG640" t="s">
        <v>11</v>
      </c>
    </row>
    <row r="641" spans="1:33" x14ac:dyDescent="0.25">
      <c r="A641">
        <v>10979</v>
      </c>
      <c r="B641">
        <v>10918</v>
      </c>
      <c r="C641">
        <v>267487</v>
      </c>
      <c r="D641" t="s">
        <v>191</v>
      </c>
      <c r="E641">
        <v>21</v>
      </c>
      <c r="F641" t="s">
        <v>193</v>
      </c>
      <c r="G641" s="23">
        <v>41514</v>
      </c>
      <c r="H641" t="s">
        <v>10</v>
      </c>
      <c r="I641">
        <v>70</v>
      </c>
      <c r="J641" t="s">
        <v>9</v>
      </c>
      <c r="K641" t="s">
        <v>10</v>
      </c>
      <c r="L641" t="s">
        <v>11</v>
      </c>
      <c r="M641" t="s">
        <v>11</v>
      </c>
      <c r="N641" t="s">
        <v>11</v>
      </c>
      <c r="O641" t="s">
        <v>11</v>
      </c>
      <c r="P641" t="s">
        <v>11</v>
      </c>
      <c r="Q641" t="s">
        <v>11</v>
      </c>
      <c r="R641" t="s">
        <v>10</v>
      </c>
      <c r="S641" t="s">
        <v>11</v>
      </c>
      <c r="T641" t="s">
        <v>8</v>
      </c>
      <c r="U641" t="s">
        <v>11</v>
      </c>
      <c r="V641" t="s">
        <v>11</v>
      </c>
      <c r="W641" t="s">
        <v>11</v>
      </c>
      <c r="X641" t="s">
        <v>17</v>
      </c>
      <c r="Y641" t="s">
        <v>10</v>
      </c>
      <c r="Z641" t="s">
        <v>11</v>
      </c>
      <c r="AA641" t="s">
        <v>11</v>
      </c>
      <c r="AB641" t="s">
        <v>11</v>
      </c>
      <c r="AC641" t="s">
        <v>11</v>
      </c>
      <c r="AD641" t="s">
        <v>11</v>
      </c>
      <c r="AE641" t="s">
        <v>10</v>
      </c>
      <c r="AF641">
        <v>20</v>
      </c>
      <c r="AG641" t="s">
        <v>11</v>
      </c>
    </row>
    <row r="642" spans="1:33" x14ac:dyDescent="0.25">
      <c r="A642">
        <v>10980</v>
      </c>
      <c r="B642">
        <v>10847</v>
      </c>
      <c r="C642">
        <v>314076</v>
      </c>
      <c r="D642" t="s">
        <v>187</v>
      </c>
      <c r="E642">
        <v>66</v>
      </c>
      <c r="F642" t="s">
        <v>213</v>
      </c>
      <c r="G642" s="23">
        <v>41502</v>
      </c>
      <c r="H642" t="s">
        <v>8</v>
      </c>
      <c r="I642">
        <v>73</v>
      </c>
      <c r="J642" t="s">
        <v>12</v>
      </c>
      <c r="K642" t="s">
        <v>11</v>
      </c>
      <c r="L642" t="s">
        <v>11</v>
      </c>
      <c r="M642" t="s">
        <v>11</v>
      </c>
      <c r="N642" t="s">
        <v>11</v>
      </c>
      <c r="O642" t="s">
        <v>10</v>
      </c>
      <c r="P642" t="s">
        <v>11</v>
      </c>
      <c r="Q642" t="s">
        <v>10</v>
      </c>
      <c r="R642" t="s">
        <v>10</v>
      </c>
      <c r="S642" t="s">
        <v>10</v>
      </c>
      <c r="T642" t="s">
        <v>11</v>
      </c>
      <c r="U642" t="s">
        <v>11</v>
      </c>
      <c r="V642" t="s">
        <v>11</v>
      </c>
      <c r="W642" t="s">
        <v>11</v>
      </c>
      <c r="X642" t="s">
        <v>11</v>
      </c>
      <c r="Y642" t="s">
        <v>10</v>
      </c>
      <c r="Z642" t="s">
        <v>11</v>
      </c>
      <c r="AA642" t="s">
        <v>11</v>
      </c>
      <c r="AB642" t="s">
        <v>11</v>
      </c>
      <c r="AC642" t="s">
        <v>11</v>
      </c>
      <c r="AD642" t="s">
        <v>11</v>
      </c>
      <c r="AE642" t="s">
        <v>10</v>
      </c>
      <c r="AF642">
        <v>10</v>
      </c>
      <c r="AG642" t="s">
        <v>11</v>
      </c>
    </row>
    <row r="643" spans="1:33" x14ac:dyDescent="0.25">
      <c r="A643">
        <v>10981</v>
      </c>
      <c r="B643">
        <v>10848</v>
      </c>
      <c r="C643">
        <v>5891</v>
      </c>
      <c r="D643" t="s">
        <v>187</v>
      </c>
      <c r="E643">
        <v>66</v>
      </c>
      <c r="F643" t="s">
        <v>213</v>
      </c>
      <c r="G643" s="23">
        <v>41505</v>
      </c>
      <c r="H643" t="s">
        <v>11</v>
      </c>
      <c r="I643">
        <v>100</v>
      </c>
      <c r="J643" t="s">
        <v>9</v>
      </c>
      <c r="K643" t="s">
        <v>10</v>
      </c>
      <c r="L643" t="s">
        <v>10</v>
      </c>
      <c r="M643" t="s">
        <v>11</v>
      </c>
      <c r="N643" t="s">
        <v>11</v>
      </c>
      <c r="O643" t="s">
        <v>11</v>
      </c>
      <c r="P643" t="s">
        <v>11</v>
      </c>
      <c r="Q643" t="s">
        <v>10</v>
      </c>
      <c r="R643" t="s">
        <v>10</v>
      </c>
      <c r="S643" t="s">
        <v>10</v>
      </c>
      <c r="T643" t="s">
        <v>11</v>
      </c>
      <c r="U643" t="s">
        <v>11</v>
      </c>
      <c r="V643" t="s">
        <v>11</v>
      </c>
      <c r="W643" t="s">
        <v>11</v>
      </c>
      <c r="X643" t="s">
        <v>14</v>
      </c>
      <c r="Y643" t="s">
        <v>10</v>
      </c>
      <c r="Z643" t="s">
        <v>11</v>
      </c>
      <c r="AA643" t="s">
        <v>10</v>
      </c>
      <c r="AB643" t="s">
        <v>11</v>
      </c>
      <c r="AC643" t="s">
        <v>11</v>
      </c>
      <c r="AD643" t="s">
        <v>11</v>
      </c>
      <c r="AE643" t="s">
        <v>11</v>
      </c>
      <c r="AF643">
        <v>80</v>
      </c>
      <c r="AG643" t="s">
        <v>11</v>
      </c>
    </row>
    <row r="644" spans="1:33" x14ac:dyDescent="0.25">
      <c r="A644">
        <v>10982</v>
      </c>
      <c r="B644">
        <v>10849</v>
      </c>
      <c r="C644">
        <v>280189</v>
      </c>
      <c r="D644" t="s">
        <v>187</v>
      </c>
      <c r="E644">
        <v>66</v>
      </c>
      <c r="F644" t="s">
        <v>213</v>
      </c>
      <c r="G644" s="23">
        <v>41505</v>
      </c>
      <c r="H644" t="s">
        <v>8</v>
      </c>
      <c r="I644">
        <v>86</v>
      </c>
      <c r="J644" t="s">
        <v>9</v>
      </c>
      <c r="K644" t="s">
        <v>10</v>
      </c>
      <c r="L644" t="s">
        <v>11</v>
      </c>
      <c r="M644" t="s">
        <v>11</v>
      </c>
      <c r="N644" t="s">
        <v>11</v>
      </c>
      <c r="O644" t="s">
        <v>10</v>
      </c>
      <c r="P644" t="s">
        <v>11</v>
      </c>
      <c r="Q644" t="s">
        <v>10</v>
      </c>
      <c r="R644" t="s">
        <v>10</v>
      </c>
      <c r="S644" t="s">
        <v>10</v>
      </c>
      <c r="T644" t="s">
        <v>189</v>
      </c>
      <c r="U644" t="s">
        <v>11</v>
      </c>
      <c r="V644" t="s">
        <v>11</v>
      </c>
      <c r="W644" t="s">
        <v>11</v>
      </c>
      <c r="X644" t="s">
        <v>11</v>
      </c>
      <c r="Y644" t="s">
        <v>10</v>
      </c>
      <c r="Z644" t="s">
        <v>11</v>
      </c>
      <c r="AA644" t="s">
        <v>11</v>
      </c>
      <c r="AB644" t="s">
        <v>10</v>
      </c>
      <c r="AC644" t="s">
        <v>11</v>
      </c>
      <c r="AD644" t="s">
        <v>11</v>
      </c>
      <c r="AE644" t="s">
        <v>11</v>
      </c>
      <c r="AF644">
        <v>80</v>
      </c>
      <c r="AG644" t="s">
        <v>11</v>
      </c>
    </row>
    <row r="645" spans="1:33" x14ac:dyDescent="0.25">
      <c r="A645">
        <v>10983</v>
      </c>
      <c r="B645">
        <v>10245</v>
      </c>
      <c r="C645">
        <v>51378</v>
      </c>
      <c r="D645" t="s">
        <v>187</v>
      </c>
      <c r="E645">
        <v>80</v>
      </c>
      <c r="F645" t="s">
        <v>190</v>
      </c>
      <c r="G645" s="23">
        <v>41459</v>
      </c>
      <c r="H645" t="s">
        <v>10</v>
      </c>
      <c r="I645">
        <v>58</v>
      </c>
      <c r="J645" t="s">
        <v>9</v>
      </c>
      <c r="K645" t="s">
        <v>10</v>
      </c>
      <c r="L645" t="s">
        <v>10</v>
      </c>
      <c r="M645" t="s">
        <v>11</v>
      </c>
      <c r="N645" t="s">
        <v>11</v>
      </c>
      <c r="O645" t="s">
        <v>10</v>
      </c>
      <c r="P645" t="s">
        <v>11</v>
      </c>
      <c r="Q645" t="s">
        <v>11</v>
      </c>
      <c r="R645" t="s">
        <v>10</v>
      </c>
      <c r="S645" t="s">
        <v>10</v>
      </c>
      <c r="T645" t="s">
        <v>11</v>
      </c>
      <c r="U645" t="s">
        <v>11</v>
      </c>
      <c r="V645" t="s">
        <v>11</v>
      </c>
      <c r="W645" t="s">
        <v>11</v>
      </c>
      <c r="X645" t="s">
        <v>14</v>
      </c>
      <c r="Y645" t="s">
        <v>10</v>
      </c>
      <c r="Z645" t="s">
        <v>11</v>
      </c>
      <c r="AA645" t="s">
        <v>11</v>
      </c>
      <c r="AB645" t="s">
        <v>11</v>
      </c>
      <c r="AC645" t="s">
        <v>11</v>
      </c>
      <c r="AD645" t="s">
        <v>11</v>
      </c>
      <c r="AE645" t="s">
        <v>10</v>
      </c>
      <c r="AF645">
        <v>40</v>
      </c>
      <c r="AG645" t="s">
        <v>11</v>
      </c>
    </row>
    <row r="646" spans="1:33" x14ac:dyDescent="0.25">
      <c r="A646">
        <v>10984</v>
      </c>
      <c r="B646">
        <v>10246</v>
      </c>
      <c r="C646">
        <v>314639</v>
      </c>
      <c r="D646" t="s">
        <v>187</v>
      </c>
      <c r="E646">
        <v>80</v>
      </c>
      <c r="F646" t="s">
        <v>190</v>
      </c>
      <c r="G646" s="23">
        <v>41459</v>
      </c>
      <c r="H646" t="s">
        <v>11</v>
      </c>
      <c r="I646">
        <v>61</v>
      </c>
      <c r="J646" t="s">
        <v>9</v>
      </c>
      <c r="K646" t="s">
        <v>11</v>
      </c>
      <c r="L646" t="s">
        <v>11</v>
      </c>
      <c r="M646" t="s">
        <v>11</v>
      </c>
      <c r="N646" t="s">
        <v>11</v>
      </c>
      <c r="O646" t="s">
        <v>11</v>
      </c>
      <c r="P646" t="s">
        <v>11</v>
      </c>
      <c r="Q646" t="s">
        <v>10</v>
      </c>
      <c r="R646" t="s">
        <v>10</v>
      </c>
      <c r="S646" t="s">
        <v>10</v>
      </c>
      <c r="T646" t="s">
        <v>189</v>
      </c>
      <c r="U646" t="s">
        <v>11</v>
      </c>
      <c r="V646" t="s">
        <v>11</v>
      </c>
      <c r="W646" t="s">
        <v>11</v>
      </c>
      <c r="X646" t="s">
        <v>11</v>
      </c>
      <c r="Y646" t="s">
        <v>10</v>
      </c>
      <c r="Z646" t="s">
        <v>11</v>
      </c>
      <c r="AA646" t="s">
        <v>10</v>
      </c>
      <c r="AB646" t="s">
        <v>11</v>
      </c>
      <c r="AC646" t="s">
        <v>11</v>
      </c>
      <c r="AD646" t="s">
        <v>11</v>
      </c>
      <c r="AE646" t="s">
        <v>11</v>
      </c>
      <c r="AF646">
        <v>40</v>
      </c>
      <c r="AG646" t="s">
        <v>11</v>
      </c>
    </row>
    <row r="647" spans="1:33" x14ac:dyDescent="0.25">
      <c r="A647">
        <v>10985</v>
      </c>
      <c r="B647">
        <v>10919</v>
      </c>
      <c r="C647">
        <v>267656</v>
      </c>
      <c r="D647" t="s">
        <v>191</v>
      </c>
      <c r="E647">
        <v>21</v>
      </c>
      <c r="F647" t="s">
        <v>193</v>
      </c>
      <c r="G647" s="23">
        <v>41514</v>
      </c>
      <c r="H647" t="s">
        <v>11</v>
      </c>
      <c r="I647">
        <v>80</v>
      </c>
      <c r="J647" t="s">
        <v>12</v>
      </c>
      <c r="K647" t="s">
        <v>10</v>
      </c>
      <c r="L647" t="s">
        <v>11</v>
      </c>
      <c r="M647" t="s">
        <v>11</v>
      </c>
      <c r="N647" t="s">
        <v>11</v>
      </c>
      <c r="O647" t="s">
        <v>10</v>
      </c>
      <c r="P647" t="s">
        <v>11</v>
      </c>
      <c r="Q647" t="s">
        <v>10</v>
      </c>
      <c r="R647" t="s">
        <v>10</v>
      </c>
      <c r="S647" t="s">
        <v>10</v>
      </c>
      <c r="T647" t="s">
        <v>189</v>
      </c>
      <c r="U647" t="s">
        <v>11</v>
      </c>
      <c r="V647" t="s">
        <v>11</v>
      </c>
      <c r="W647" t="s">
        <v>11</v>
      </c>
      <c r="X647" t="s">
        <v>11</v>
      </c>
      <c r="Y647" t="s">
        <v>10</v>
      </c>
      <c r="Z647" t="s">
        <v>11</v>
      </c>
      <c r="AA647" t="s">
        <v>11</v>
      </c>
      <c r="AB647" t="s">
        <v>11</v>
      </c>
      <c r="AC647" t="s">
        <v>11</v>
      </c>
      <c r="AD647" t="s">
        <v>11</v>
      </c>
      <c r="AE647" t="s">
        <v>10</v>
      </c>
      <c r="AF647">
        <v>40</v>
      </c>
      <c r="AG647" t="s">
        <v>11</v>
      </c>
    </row>
    <row r="648" spans="1:33" x14ac:dyDescent="0.25">
      <c r="A648">
        <v>10986</v>
      </c>
      <c r="B648">
        <v>10920</v>
      </c>
      <c r="C648">
        <v>230550</v>
      </c>
      <c r="D648" t="s">
        <v>191</v>
      </c>
      <c r="E648">
        <v>21</v>
      </c>
      <c r="F648" t="s">
        <v>193</v>
      </c>
      <c r="G648" s="23">
        <v>41514</v>
      </c>
      <c r="H648" t="s">
        <v>11</v>
      </c>
      <c r="I648">
        <v>65</v>
      </c>
      <c r="J648" t="s">
        <v>9</v>
      </c>
      <c r="K648" t="s">
        <v>10</v>
      </c>
      <c r="L648" t="s">
        <v>10</v>
      </c>
      <c r="M648" t="s">
        <v>11</v>
      </c>
      <c r="N648" t="s">
        <v>11</v>
      </c>
      <c r="O648" t="s">
        <v>11</v>
      </c>
      <c r="P648" t="s">
        <v>11</v>
      </c>
      <c r="Q648" t="s">
        <v>10</v>
      </c>
      <c r="R648" t="s">
        <v>10</v>
      </c>
      <c r="S648" t="s">
        <v>10</v>
      </c>
      <c r="T648" t="s">
        <v>189</v>
      </c>
      <c r="U648" t="s">
        <v>11</v>
      </c>
      <c r="V648" t="s">
        <v>11</v>
      </c>
      <c r="W648" t="s">
        <v>11</v>
      </c>
      <c r="X648" t="s">
        <v>11</v>
      </c>
      <c r="Y648" t="s">
        <v>10</v>
      </c>
      <c r="Z648" t="s">
        <v>11</v>
      </c>
      <c r="AA648" t="s">
        <v>11</v>
      </c>
      <c r="AB648" t="s">
        <v>11</v>
      </c>
      <c r="AC648" t="s">
        <v>11</v>
      </c>
      <c r="AD648" t="s">
        <v>11</v>
      </c>
      <c r="AE648" t="s">
        <v>10</v>
      </c>
      <c r="AF648">
        <v>40</v>
      </c>
      <c r="AG648" t="s">
        <v>11</v>
      </c>
    </row>
    <row r="649" spans="1:33" x14ac:dyDescent="0.25">
      <c r="A649">
        <v>10987</v>
      </c>
      <c r="B649">
        <v>10921</v>
      </c>
      <c r="C649">
        <v>230550</v>
      </c>
      <c r="D649" t="s">
        <v>191</v>
      </c>
      <c r="E649">
        <v>21</v>
      </c>
      <c r="F649" t="s">
        <v>193</v>
      </c>
      <c r="G649" s="23">
        <v>41515</v>
      </c>
      <c r="H649" t="s">
        <v>11</v>
      </c>
      <c r="I649">
        <v>65</v>
      </c>
      <c r="J649" t="s">
        <v>9</v>
      </c>
      <c r="K649" t="s">
        <v>10</v>
      </c>
      <c r="L649" t="s">
        <v>10</v>
      </c>
      <c r="M649" t="s">
        <v>11</v>
      </c>
      <c r="N649" t="s">
        <v>11</v>
      </c>
      <c r="O649" t="s">
        <v>11</v>
      </c>
      <c r="P649" t="s">
        <v>11</v>
      </c>
      <c r="Q649" t="s">
        <v>10</v>
      </c>
      <c r="R649" t="s">
        <v>10</v>
      </c>
      <c r="S649" t="s">
        <v>10</v>
      </c>
      <c r="T649" t="s">
        <v>189</v>
      </c>
      <c r="U649" t="s">
        <v>11</v>
      </c>
      <c r="V649" t="s">
        <v>11</v>
      </c>
      <c r="W649" t="s">
        <v>11</v>
      </c>
      <c r="X649" t="s">
        <v>11</v>
      </c>
      <c r="Y649" t="s">
        <v>10</v>
      </c>
      <c r="Z649" t="s">
        <v>11</v>
      </c>
      <c r="AA649" t="s">
        <v>11</v>
      </c>
      <c r="AB649" t="s">
        <v>11</v>
      </c>
      <c r="AC649" t="s">
        <v>11</v>
      </c>
      <c r="AD649" t="s">
        <v>11</v>
      </c>
      <c r="AE649" t="s">
        <v>10</v>
      </c>
      <c r="AF649">
        <v>40</v>
      </c>
      <c r="AG649" t="s">
        <v>11</v>
      </c>
    </row>
    <row r="650" spans="1:33" x14ac:dyDescent="0.25">
      <c r="A650">
        <v>10988</v>
      </c>
      <c r="B650">
        <v>10922</v>
      </c>
      <c r="C650">
        <v>165692</v>
      </c>
      <c r="D650" t="s">
        <v>191</v>
      </c>
      <c r="E650">
        <v>21</v>
      </c>
      <c r="F650" t="s">
        <v>193</v>
      </c>
      <c r="G650" s="23">
        <v>41515</v>
      </c>
      <c r="H650" t="s">
        <v>11</v>
      </c>
      <c r="I650">
        <v>61</v>
      </c>
      <c r="J650" t="s">
        <v>9</v>
      </c>
      <c r="K650" t="s">
        <v>11</v>
      </c>
      <c r="L650" t="s">
        <v>11</v>
      </c>
      <c r="M650" t="s">
        <v>11</v>
      </c>
      <c r="N650" t="s">
        <v>11</v>
      </c>
      <c r="O650" t="s">
        <v>11</v>
      </c>
      <c r="P650" t="s">
        <v>11</v>
      </c>
      <c r="Q650" t="s">
        <v>10</v>
      </c>
      <c r="R650" t="s">
        <v>10</v>
      </c>
      <c r="S650" t="s">
        <v>10</v>
      </c>
      <c r="T650" t="s">
        <v>189</v>
      </c>
      <c r="U650" t="s">
        <v>11</v>
      </c>
      <c r="V650" t="s">
        <v>11</v>
      </c>
      <c r="W650" t="s">
        <v>11</v>
      </c>
      <c r="X650" t="s">
        <v>11</v>
      </c>
      <c r="Y650" t="s">
        <v>15</v>
      </c>
      <c r="Z650" t="s">
        <v>11</v>
      </c>
      <c r="AA650" t="s">
        <v>11</v>
      </c>
      <c r="AB650" t="s">
        <v>11</v>
      </c>
      <c r="AC650" t="s">
        <v>11</v>
      </c>
      <c r="AD650" t="s">
        <v>11</v>
      </c>
      <c r="AE650" t="s">
        <v>11</v>
      </c>
      <c r="AF650" t="s">
        <v>8</v>
      </c>
      <c r="AG650" t="s">
        <v>11</v>
      </c>
    </row>
    <row r="651" spans="1:33" x14ac:dyDescent="0.25">
      <c r="A651">
        <v>10989</v>
      </c>
      <c r="B651">
        <v>10564</v>
      </c>
      <c r="C651">
        <v>423040</v>
      </c>
      <c r="D651" t="s">
        <v>196</v>
      </c>
      <c r="E651">
        <v>26</v>
      </c>
      <c r="F651" t="s">
        <v>198</v>
      </c>
      <c r="G651" s="23">
        <v>41500</v>
      </c>
      <c r="H651" t="s">
        <v>11</v>
      </c>
      <c r="I651">
        <v>79</v>
      </c>
      <c r="J651" t="s">
        <v>12</v>
      </c>
      <c r="K651" t="s">
        <v>10</v>
      </c>
      <c r="L651" t="s">
        <v>11</v>
      </c>
      <c r="M651" t="s">
        <v>11</v>
      </c>
      <c r="N651" t="s">
        <v>11</v>
      </c>
      <c r="O651" t="s">
        <v>11</v>
      </c>
      <c r="P651" t="s">
        <v>11</v>
      </c>
      <c r="Q651" t="s">
        <v>10</v>
      </c>
      <c r="R651" t="s">
        <v>10</v>
      </c>
      <c r="S651" t="s">
        <v>10</v>
      </c>
      <c r="T651" t="s">
        <v>189</v>
      </c>
      <c r="U651" t="s">
        <v>11</v>
      </c>
      <c r="V651" t="s">
        <v>11</v>
      </c>
      <c r="W651" t="s">
        <v>11</v>
      </c>
      <c r="X651" t="s">
        <v>11</v>
      </c>
      <c r="Y651" t="s">
        <v>10</v>
      </c>
      <c r="Z651" t="s">
        <v>11</v>
      </c>
      <c r="AA651" t="s">
        <v>11</v>
      </c>
      <c r="AB651" t="s">
        <v>10</v>
      </c>
      <c r="AC651" t="s">
        <v>11</v>
      </c>
      <c r="AD651" t="s">
        <v>11</v>
      </c>
      <c r="AE651" t="s">
        <v>11</v>
      </c>
      <c r="AF651">
        <v>40</v>
      </c>
      <c r="AG651" t="s">
        <v>11</v>
      </c>
    </row>
    <row r="652" spans="1:33" x14ac:dyDescent="0.25">
      <c r="A652">
        <v>10990</v>
      </c>
      <c r="B652">
        <v>10565</v>
      </c>
      <c r="C652">
        <v>296721</v>
      </c>
      <c r="D652" t="s">
        <v>196</v>
      </c>
      <c r="E652">
        <v>25</v>
      </c>
      <c r="F652" t="s">
        <v>208</v>
      </c>
      <c r="G652" s="23">
        <v>41501</v>
      </c>
      <c r="H652" t="s">
        <v>11</v>
      </c>
      <c r="I652">
        <v>74</v>
      </c>
      <c r="J652" t="s">
        <v>12</v>
      </c>
      <c r="K652" t="s">
        <v>11</v>
      </c>
      <c r="L652" t="s">
        <v>11</v>
      </c>
      <c r="M652" t="s">
        <v>11</v>
      </c>
      <c r="N652" t="s">
        <v>11</v>
      </c>
      <c r="O652" t="s">
        <v>11</v>
      </c>
      <c r="P652" t="s">
        <v>11</v>
      </c>
      <c r="Q652" t="s">
        <v>10</v>
      </c>
      <c r="R652" t="s">
        <v>10</v>
      </c>
      <c r="S652" t="s">
        <v>10</v>
      </c>
      <c r="T652" t="s">
        <v>189</v>
      </c>
      <c r="U652" t="s">
        <v>11</v>
      </c>
      <c r="V652" t="s">
        <v>11</v>
      </c>
      <c r="W652" t="s">
        <v>11</v>
      </c>
      <c r="X652" t="s">
        <v>11</v>
      </c>
      <c r="Y652" t="s">
        <v>10</v>
      </c>
      <c r="Z652" t="s">
        <v>11</v>
      </c>
      <c r="AA652" t="s">
        <v>11</v>
      </c>
      <c r="AB652" t="s">
        <v>11</v>
      </c>
      <c r="AC652" t="s">
        <v>11</v>
      </c>
      <c r="AD652" t="s">
        <v>11</v>
      </c>
      <c r="AE652" t="s">
        <v>10</v>
      </c>
      <c r="AF652">
        <v>20</v>
      </c>
      <c r="AG652" t="s">
        <v>11</v>
      </c>
    </row>
    <row r="653" spans="1:33" x14ac:dyDescent="0.25">
      <c r="A653">
        <v>10991</v>
      </c>
      <c r="B653">
        <v>10566</v>
      </c>
      <c r="C653">
        <v>421718</v>
      </c>
      <c r="D653" t="s">
        <v>196</v>
      </c>
      <c r="E653">
        <v>25</v>
      </c>
      <c r="F653" t="s">
        <v>208</v>
      </c>
      <c r="G653" s="23">
        <v>41501</v>
      </c>
      <c r="H653" t="s">
        <v>11</v>
      </c>
      <c r="I653">
        <v>61</v>
      </c>
      <c r="J653" t="s">
        <v>9</v>
      </c>
      <c r="K653" t="s">
        <v>11</v>
      </c>
      <c r="L653" t="s">
        <v>11</v>
      </c>
      <c r="M653" t="s">
        <v>11</v>
      </c>
      <c r="N653" t="s">
        <v>11</v>
      </c>
      <c r="O653" t="s">
        <v>11</v>
      </c>
      <c r="P653" t="s">
        <v>11</v>
      </c>
      <c r="Q653" t="s">
        <v>10</v>
      </c>
      <c r="R653" t="s">
        <v>10</v>
      </c>
      <c r="S653" t="s">
        <v>10</v>
      </c>
      <c r="T653" t="s">
        <v>11</v>
      </c>
      <c r="U653" t="s">
        <v>11</v>
      </c>
      <c r="V653" t="s">
        <v>11</v>
      </c>
      <c r="W653" t="s">
        <v>11</v>
      </c>
      <c r="X653" t="s">
        <v>11</v>
      </c>
      <c r="Y653" t="s">
        <v>10</v>
      </c>
      <c r="Z653" t="s">
        <v>11</v>
      </c>
      <c r="AA653" t="s">
        <v>10</v>
      </c>
      <c r="AB653" t="s">
        <v>11</v>
      </c>
      <c r="AC653" t="s">
        <v>11</v>
      </c>
      <c r="AD653" t="s">
        <v>11</v>
      </c>
      <c r="AE653" t="s">
        <v>11</v>
      </c>
      <c r="AF653">
        <v>80</v>
      </c>
      <c r="AG653" t="s">
        <v>11</v>
      </c>
    </row>
    <row r="654" spans="1:33" x14ac:dyDescent="0.25">
      <c r="A654">
        <v>10992</v>
      </c>
      <c r="B654">
        <v>10567</v>
      </c>
      <c r="C654">
        <v>391844</v>
      </c>
      <c r="D654" t="s">
        <v>196</v>
      </c>
      <c r="E654">
        <v>25</v>
      </c>
      <c r="F654" t="s">
        <v>208</v>
      </c>
      <c r="G654" s="23">
        <v>41507</v>
      </c>
      <c r="H654" t="s">
        <v>11</v>
      </c>
      <c r="I654">
        <v>79</v>
      </c>
      <c r="J654" t="s">
        <v>9</v>
      </c>
      <c r="K654" t="s">
        <v>10</v>
      </c>
      <c r="L654" t="s">
        <v>10</v>
      </c>
      <c r="M654" t="s">
        <v>11</v>
      </c>
      <c r="N654" t="s">
        <v>11</v>
      </c>
      <c r="O654" t="s">
        <v>11</v>
      </c>
      <c r="P654" t="s">
        <v>11</v>
      </c>
      <c r="Q654" t="s">
        <v>10</v>
      </c>
      <c r="R654" t="s">
        <v>10</v>
      </c>
      <c r="S654" t="s">
        <v>10</v>
      </c>
      <c r="T654" t="s">
        <v>189</v>
      </c>
      <c r="U654" t="s">
        <v>11</v>
      </c>
      <c r="V654" t="s">
        <v>11</v>
      </c>
      <c r="W654" t="s">
        <v>11</v>
      </c>
      <c r="X654" t="s">
        <v>11</v>
      </c>
      <c r="Y654" t="s">
        <v>10</v>
      </c>
      <c r="Z654" t="s">
        <v>11</v>
      </c>
      <c r="AA654" t="s">
        <v>10</v>
      </c>
      <c r="AB654" t="s">
        <v>11</v>
      </c>
      <c r="AC654" t="s">
        <v>11</v>
      </c>
      <c r="AD654" t="s">
        <v>11</v>
      </c>
      <c r="AE654" t="s">
        <v>11</v>
      </c>
      <c r="AF654">
        <v>80</v>
      </c>
      <c r="AG654" t="s">
        <v>11</v>
      </c>
    </row>
    <row r="655" spans="1:33" x14ac:dyDescent="0.25">
      <c r="A655">
        <v>10993</v>
      </c>
      <c r="B655">
        <v>10568</v>
      </c>
      <c r="C655">
        <v>334671</v>
      </c>
      <c r="D655" t="s">
        <v>196</v>
      </c>
      <c r="E655">
        <v>25</v>
      </c>
      <c r="F655" t="s">
        <v>208</v>
      </c>
      <c r="G655" s="23">
        <v>41507</v>
      </c>
      <c r="H655" t="s">
        <v>11</v>
      </c>
      <c r="I655">
        <v>50</v>
      </c>
      <c r="J655" t="s">
        <v>9</v>
      </c>
      <c r="K655" t="s">
        <v>10</v>
      </c>
      <c r="L655" t="s">
        <v>11</v>
      </c>
      <c r="M655" t="s">
        <v>11</v>
      </c>
      <c r="N655" t="s">
        <v>11</v>
      </c>
      <c r="O655" t="s">
        <v>11</v>
      </c>
      <c r="P655" t="s">
        <v>11</v>
      </c>
      <c r="Q655" t="s">
        <v>10</v>
      </c>
      <c r="R655" t="s">
        <v>10</v>
      </c>
      <c r="S655" t="s">
        <v>10</v>
      </c>
      <c r="T655" t="s">
        <v>189</v>
      </c>
      <c r="U655" t="s">
        <v>11</v>
      </c>
      <c r="V655" t="s">
        <v>11</v>
      </c>
      <c r="W655" t="s">
        <v>11</v>
      </c>
      <c r="X655" t="s">
        <v>11</v>
      </c>
      <c r="Y655" t="s">
        <v>10</v>
      </c>
      <c r="Z655" t="s">
        <v>11</v>
      </c>
      <c r="AA655" t="s">
        <v>11</v>
      </c>
      <c r="AB655" t="s">
        <v>11</v>
      </c>
      <c r="AC655" t="s">
        <v>11</v>
      </c>
      <c r="AD655" t="s">
        <v>11</v>
      </c>
      <c r="AE655" t="s">
        <v>10</v>
      </c>
      <c r="AF655">
        <v>40</v>
      </c>
      <c r="AG655" t="s">
        <v>11</v>
      </c>
    </row>
    <row r="656" spans="1:33" x14ac:dyDescent="0.25">
      <c r="A656">
        <v>10994</v>
      </c>
      <c r="B656">
        <v>10569</v>
      </c>
      <c r="C656">
        <v>346728</v>
      </c>
      <c r="D656" t="s">
        <v>196</v>
      </c>
      <c r="E656">
        <v>26</v>
      </c>
      <c r="F656" t="s">
        <v>198</v>
      </c>
      <c r="G656" s="23">
        <v>41514</v>
      </c>
      <c r="H656" t="s">
        <v>13</v>
      </c>
      <c r="I656">
        <v>88</v>
      </c>
      <c r="J656" t="s">
        <v>12</v>
      </c>
      <c r="K656" t="s">
        <v>10</v>
      </c>
      <c r="L656" t="s">
        <v>11</v>
      </c>
      <c r="M656" t="s">
        <v>10</v>
      </c>
      <c r="N656" t="s">
        <v>11</v>
      </c>
      <c r="O656" t="s">
        <v>11</v>
      </c>
      <c r="P656" t="s">
        <v>11</v>
      </c>
      <c r="Q656" t="s">
        <v>10</v>
      </c>
      <c r="R656" t="s">
        <v>10</v>
      </c>
      <c r="S656" t="s">
        <v>10</v>
      </c>
      <c r="T656" t="s">
        <v>189</v>
      </c>
      <c r="U656" t="s">
        <v>11</v>
      </c>
      <c r="V656" t="s">
        <v>11</v>
      </c>
      <c r="W656" t="s">
        <v>11</v>
      </c>
      <c r="X656" t="s">
        <v>11</v>
      </c>
      <c r="Y656" t="s">
        <v>11</v>
      </c>
      <c r="Z656" t="s">
        <v>11</v>
      </c>
      <c r="AA656" t="s">
        <v>11</v>
      </c>
      <c r="AB656" t="s">
        <v>11</v>
      </c>
      <c r="AC656" t="s">
        <v>11</v>
      </c>
      <c r="AD656" t="s">
        <v>11</v>
      </c>
      <c r="AE656" t="s">
        <v>11</v>
      </c>
      <c r="AF656" t="s">
        <v>8</v>
      </c>
      <c r="AG656" t="s">
        <v>11</v>
      </c>
    </row>
    <row r="657" spans="1:33" x14ac:dyDescent="0.25">
      <c r="A657">
        <v>10995</v>
      </c>
      <c r="B657">
        <v>10570</v>
      </c>
      <c r="C657">
        <v>427470</v>
      </c>
      <c r="D657" t="s">
        <v>196</v>
      </c>
      <c r="E657">
        <v>26</v>
      </c>
      <c r="F657" t="s">
        <v>198</v>
      </c>
      <c r="G657" s="23">
        <v>41514</v>
      </c>
      <c r="H657" t="s">
        <v>11</v>
      </c>
      <c r="I657">
        <v>85</v>
      </c>
      <c r="J657" t="s">
        <v>12</v>
      </c>
      <c r="K657" t="s">
        <v>10</v>
      </c>
      <c r="L657" t="s">
        <v>11</v>
      </c>
      <c r="M657" t="s">
        <v>10</v>
      </c>
      <c r="N657" t="s">
        <v>11</v>
      </c>
      <c r="O657" t="s">
        <v>11</v>
      </c>
      <c r="P657" t="s">
        <v>10</v>
      </c>
      <c r="Q657" t="s">
        <v>10</v>
      </c>
      <c r="R657" t="s">
        <v>10</v>
      </c>
      <c r="S657" t="s">
        <v>10</v>
      </c>
      <c r="T657" t="s">
        <v>189</v>
      </c>
      <c r="U657" t="s">
        <v>11</v>
      </c>
      <c r="V657" t="s">
        <v>11</v>
      </c>
      <c r="W657" t="s">
        <v>11</v>
      </c>
      <c r="X657" t="s">
        <v>11</v>
      </c>
      <c r="Y657" t="s">
        <v>11</v>
      </c>
      <c r="Z657" t="s">
        <v>11</v>
      </c>
      <c r="AA657" t="s">
        <v>11</v>
      </c>
      <c r="AB657" t="s">
        <v>11</v>
      </c>
      <c r="AC657" t="s">
        <v>11</v>
      </c>
      <c r="AD657" t="s">
        <v>11</v>
      </c>
      <c r="AE657" t="s">
        <v>11</v>
      </c>
      <c r="AF657" t="s">
        <v>8</v>
      </c>
      <c r="AG657" t="s">
        <v>11</v>
      </c>
    </row>
    <row r="658" spans="1:33" x14ac:dyDescent="0.25">
      <c r="A658">
        <v>10996</v>
      </c>
      <c r="B658">
        <v>10571</v>
      </c>
      <c r="C658">
        <v>336956</v>
      </c>
      <c r="D658" t="s">
        <v>196</v>
      </c>
      <c r="E658">
        <v>26</v>
      </c>
      <c r="F658" t="s">
        <v>198</v>
      </c>
      <c r="G658" s="23">
        <v>41516</v>
      </c>
      <c r="H658" t="s">
        <v>11</v>
      </c>
      <c r="I658">
        <v>82</v>
      </c>
      <c r="J658" t="s">
        <v>9</v>
      </c>
      <c r="K658" t="s">
        <v>11</v>
      </c>
      <c r="L658" t="s">
        <v>11</v>
      </c>
      <c r="M658" t="s">
        <v>11</v>
      </c>
      <c r="N658" t="s">
        <v>11</v>
      </c>
      <c r="O658" t="s">
        <v>10</v>
      </c>
      <c r="P658" t="s">
        <v>11</v>
      </c>
      <c r="Q658" t="s">
        <v>10</v>
      </c>
      <c r="R658" t="s">
        <v>10</v>
      </c>
      <c r="S658" t="s">
        <v>10</v>
      </c>
      <c r="T658" t="s">
        <v>189</v>
      </c>
      <c r="U658" t="s">
        <v>11</v>
      </c>
      <c r="V658" t="s">
        <v>11</v>
      </c>
      <c r="W658" t="s">
        <v>11</v>
      </c>
      <c r="X658" t="s">
        <v>11</v>
      </c>
      <c r="Y658" t="s">
        <v>10</v>
      </c>
      <c r="Z658" t="s">
        <v>11</v>
      </c>
      <c r="AA658" t="s">
        <v>11</v>
      </c>
      <c r="AB658" t="s">
        <v>11</v>
      </c>
      <c r="AC658" t="s">
        <v>11</v>
      </c>
      <c r="AD658" t="s">
        <v>11</v>
      </c>
      <c r="AE658" t="s">
        <v>10</v>
      </c>
      <c r="AF658" t="s">
        <v>8</v>
      </c>
      <c r="AG658" t="s">
        <v>10</v>
      </c>
    </row>
    <row r="659" spans="1:33" x14ac:dyDescent="0.25">
      <c r="A659">
        <v>10997</v>
      </c>
      <c r="B659">
        <v>10572</v>
      </c>
      <c r="C659">
        <v>356310</v>
      </c>
      <c r="D659" t="s">
        <v>196</v>
      </c>
      <c r="E659">
        <v>26</v>
      </c>
      <c r="F659" t="s">
        <v>198</v>
      </c>
      <c r="G659" s="23">
        <v>41516</v>
      </c>
      <c r="H659" t="s">
        <v>11</v>
      </c>
      <c r="I659">
        <v>86</v>
      </c>
      <c r="J659" t="s">
        <v>9</v>
      </c>
      <c r="K659" t="s">
        <v>10</v>
      </c>
      <c r="L659" t="s">
        <v>10</v>
      </c>
      <c r="M659" t="s">
        <v>10</v>
      </c>
      <c r="N659" t="s">
        <v>11</v>
      </c>
      <c r="O659" t="s">
        <v>11</v>
      </c>
      <c r="P659" t="s">
        <v>11</v>
      </c>
      <c r="Q659" t="s">
        <v>10</v>
      </c>
      <c r="R659" t="s">
        <v>10</v>
      </c>
      <c r="S659" t="s">
        <v>10</v>
      </c>
      <c r="T659" t="s">
        <v>189</v>
      </c>
      <c r="U659" t="s">
        <v>11</v>
      </c>
      <c r="V659" t="s">
        <v>11</v>
      </c>
      <c r="W659" t="s">
        <v>11</v>
      </c>
      <c r="X659" t="s">
        <v>11</v>
      </c>
      <c r="Y659" t="s">
        <v>10</v>
      </c>
      <c r="Z659" t="s">
        <v>11</v>
      </c>
      <c r="AA659" t="s">
        <v>10</v>
      </c>
      <c r="AB659" t="s">
        <v>11</v>
      </c>
      <c r="AC659" t="s">
        <v>11</v>
      </c>
      <c r="AD659" t="s">
        <v>11</v>
      </c>
      <c r="AE659" t="s">
        <v>11</v>
      </c>
      <c r="AF659">
        <v>80</v>
      </c>
      <c r="AG659" t="s">
        <v>11</v>
      </c>
    </row>
    <row r="660" spans="1:33" x14ac:dyDescent="0.25">
      <c r="A660">
        <v>10998</v>
      </c>
      <c r="B660">
        <v>10923</v>
      </c>
      <c r="C660">
        <v>267518</v>
      </c>
      <c r="D660" t="s">
        <v>191</v>
      </c>
      <c r="E660">
        <v>21</v>
      </c>
      <c r="F660" t="s">
        <v>193</v>
      </c>
      <c r="G660" s="23">
        <v>41523</v>
      </c>
      <c r="H660" t="s">
        <v>11</v>
      </c>
      <c r="I660">
        <v>51</v>
      </c>
      <c r="J660" t="s">
        <v>9</v>
      </c>
      <c r="K660" t="s">
        <v>10</v>
      </c>
      <c r="L660" t="s">
        <v>10</v>
      </c>
      <c r="M660" t="s">
        <v>10</v>
      </c>
      <c r="N660" t="s">
        <v>11</v>
      </c>
      <c r="O660" t="s">
        <v>11</v>
      </c>
      <c r="P660" t="s">
        <v>11</v>
      </c>
      <c r="Q660" t="s">
        <v>10</v>
      </c>
      <c r="R660" t="s">
        <v>10</v>
      </c>
      <c r="S660" t="s">
        <v>10</v>
      </c>
      <c r="T660" t="s">
        <v>189</v>
      </c>
      <c r="U660" t="s">
        <v>11</v>
      </c>
      <c r="V660" t="s">
        <v>11</v>
      </c>
      <c r="W660" t="s">
        <v>11</v>
      </c>
      <c r="X660" t="s">
        <v>11</v>
      </c>
      <c r="Y660" t="s">
        <v>10</v>
      </c>
      <c r="Z660" t="s">
        <v>11</v>
      </c>
      <c r="AA660" t="s">
        <v>11</v>
      </c>
      <c r="AB660" t="s">
        <v>11</v>
      </c>
      <c r="AC660" t="s">
        <v>11</v>
      </c>
      <c r="AD660" t="s">
        <v>11</v>
      </c>
      <c r="AE660" t="s">
        <v>10</v>
      </c>
      <c r="AF660">
        <v>20</v>
      </c>
      <c r="AG660" t="s">
        <v>11</v>
      </c>
    </row>
    <row r="661" spans="1:33" x14ac:dyDescent="0.25">
      <c r="A661">
        <v>10999</v>
      </c>
      <c r="B661">
        <v>10924</v>
      </c>
      <c r="C661">
        <v>211259</v>
      </c>
      <c r="D661" t="s">
        <v>191</v>
      </c>
      <c r="E661">
        <v>21</v>
      </c>
      <c r="F661" t="s">
        <v>193</v>
      </c>
      <c r="G661" s="23">
        <v>41521</v>
      </c>
      <c r="H661" t="s">
        <v>10</v>
      </c>
      <c r="I661">
        <v>77</v>
      </c>
      <c r="J661" t="s">
        <v>12</v>
      </c>
      <c r="K661" t="s">
        <v>10</v>
      </c>
      <c r="L661" t="s">
        <v>11</v>
      </c>
      <c r="M661" t="s">
        <v>11</v>
      </c>
      <c r="N661" t="s">
        <v>11</v>
      </c>
      <c r="O661" t="s">
        <v>10</v>
      </c>
      <c r="P661" t="s">
        <v>10</v>
      </c>
      <c r="Q661" t="s">
        <v>11</v>
      </c>
      <c r="R661" t="s">
        <v>10</v>
      </c>
      <c r="S661" t="s">
        <v>10</v>
      </c>
      <c r="T661" t="s">
        <v>11</v>
      </c>
      <c r="U661" t="s">
        <v>11</v>
      </c>
      <c r="V661" t="s">
        <v>11</v>
      </c>
      <c r="W661" t="s">
        <v>11</v>
      </c>
      <c r="X661" t="s">
        <v>11</v>
      </c>
      <c r="Y661" t="s">
        <v>10</v>
      </c>
      <c r="Z661" t="s">
        <v>11</v>
      </c>
      <c r="AA661" t="s">
        <v>11</v>
      </c>
      <c r="AB661" t="s">
        <v>11</v>
      </c>
      <c r="AC661" t="s">
        <v>11</v>
      </c>
      <c r="AD661" t="s">
        <v>11</v>
      </c>
      <c r="AE661" t="s">
        <v>10</v>
      </c>
      <c r="AF661">
        <v>20</v>
      </c>
      <c r="AG661" t="s">
        <v>11</v>
      </c>
    </row>
    <row r="662" spans="1:33" x14ac:dyDescent="0.25">
      <c r="A662">
        <v>11000</v>
      </c>
      <c r="B662">
        <v>10925</v>
      </c>
      <c r="C662">
        <v>242851</v>
      </c>
      <c r="D662" t="s">
        <v>191</v>
      </c>
      <c r="E662">
        <v>21</v>
      </c>
      <c r="F662" t="s">
        <v>193</v>
      </c>
      <c r="G662" s="23">
        <v>41521</v>
      </c>
      <c r="H662" t="s">
        <v>11</v>
      </c>
      <c r="I662">
        <v>75</v>
      </c>
      <c r="J662" t="s">
        <v>12</v>
      </c>
      <c r="K662" t="s">
        <v>10</v>
      </c>
      <c r="L662" t="s">
        <v>11</v>
      </c>
      <c r="M662" t="s">
        <v>10</v>
      </c>
      <c r="N662" t="s">
        <v>11</v>
      </c>
      <c r="O662" t="s">
        <v>11</v>
      </c>
      <c r="P662" t="s">
        <v>10</v>
      </c>
      <c r="Q662" t="s">
        <v>10</v>
      </c>
      <c r="R662" t="s">
        <v>10</v>
      </c>
      <c r="S662" t="s">
        <v>11</v>
      </c>
      <c r="T662" t="s">
        <v>8</v>
      </c>
      <c r="U662" t="s">
        <v>11</v>
      </c>
      <c r="V662" t="s">
        <v>11</v>
      </c>
      <c r="W662" t="s">
        <v>11</v>
      </c>
      <c r="X662" t="s">
        <v>11</v>
      </c>
      <c r="Y662" t="s">
        <v>10</v>
      </c>
      <c r="Z662" t="s">
        <v>11</v>
      </c>
      <c r="AA662" t="s">
        <v>11</v>
      </c>
      <c r="AB662" t="s">
        <v>11</v>
      </c>
      <c r="AC662" t="s">
        <v>11</v>
      </c>
      <c r="AD662" t="s">
        <v>11</v>
      </c>
      <c r="AE662" t="s">
        <v>10</v>
      </c>
      <c r="AF662">
        <v>40</v>
      </c>
      <c r="AG662" t="s">
        <v>11</v>
      </c>
    </row>
    <row r="663" spans="1:33" x14ac:dyDescent="0.25">
      <c r="A663">
        <v>11001</v>
      </c>
      <c r="B663">
        <v>10926</v>
      </c>
      <c r="C663">
        <v>267768</v>
      </c>
      <c r="D663" t="s">
        <v>191</v>
      </c>
      <c r="E663">
        <v>21</v>
      </c>
      <c r="F663" t="s">
        <v>193</v>
      </c>
      <c r="G663" s="23">
        <v>41522</v>
      </c>
      <c r="H663" t="s">
        <v>11</v>
      </c>
      <c r="I663">
        <v>82</v>
      </c>
      <c r="J663" t="s">
        <v>9</v>
      </c>
      <c r="K663" t="s">
        <v>10</v>
      </c>
      <c r="L663" t="s">
        <v>11</v>
      </c>
      <c r="M663" t="s">
        <v>11</v>
      </c>
      <c r="N663" t="s">
        <v>11</v>
      </c>
      <c r="O663" t="s">
        <v>11</v>
      </c>
      <c r="P663" t="s">
        <v>10</v>
      </c>
      <c r="Q663" t="s">
        <v>10</v>
      </c>
      <c r="R663" t="s">
        <v>10</v>
      </c>
      <c r="S663" t="s">
        <v>10</v>
      </c>
      <c r="T663" t="s">
        <v>189</v>
      </c>
      <c r="U663" t="s">
        <v>11</v>
      </c>
      <c r="V663" t="s">
        <v>11</v>
      </c>
      <c r="W663" t="s">
        <v>11</v>
      </c>
      <c r="X663" t="s">
        <v>11</v>
      </c>
      <c r="Y663" t="s">
        <v>10</v>
      </c>
      <c r="Z663" t="s">
        <v>11</v>
      </c>
      <c r="AA663" t="s">
        <v>11</v>
      </c>
      <c r="AB663" t="s">
        <v>11</v>
      </c>
      <c r="AC663" t="s">
        <v>11</v>
      </c>
      <c r="AD663" t="s">
        <v>11</v>
      </c>
      <c r="AE663" t="s">
        <v>10</v>
      </c>
      <c r="AF663">
        <v>10</v>
      </c>
      <c r="AG663" t="s">
        <v>11</v>
      </c>
    </row>
    <row r="664" spans="1:33" x14ac:dyDescent="0.25">
      <c r="A664">
        <v>11002</v>
      </c>
      <c r="B664">
        <v>10927</v>
      </c>
      <c r="C664">
        <v>268162</v>
      </c>
      <c r="D664" t="s">
        <v>191</v>
      </c>
      <c r="E664">
        <v>21</v>
      </c>
      <c r="F664" t="s">
        <v>193</v>
      </c>
      <c r="G664" s="23">
        <v>41522</v>
      </c>
      <c r="H664" t="s">
        <v>11</v>
      </c>
      <c r="I664">
        <v>47</v>
      </c>
      <c r="J664" t="s">
        <v>12</v>
      </c>
      <c r="K664" t="s">
        <v>11</v>
      </c>
      <c r="L664" t="s">
        <v>11</v>
      </c>
      <c r="M664" t="s">
        <v>11</v>
      </c>
      <c r="N664" t="s">
        <v>11</v>
      </c>
      <c r="O664" t="s">
        <v>11</v>
      </c>
      <c r="P664" t="s">
        <v>11</v>
      </c>
      <c r="Q664" t="s">
        <v>10</v>
      </c>
      <c r="R664" t="s">
        <v>10</v>
      </c>
      <c r="S664" t="s">
        <v>11</v>
      </c>
      <c r="T664" t="s">
        <v>8</v>
      </c>
      <c r="U664" t="s">
        <v>11</v>
      </c>
      <c r="V664" t="s">
        <v>11</v>
      </c>
      <c r="W664" t="s">
        <v>11</v>
      </c>
      <c r="X664" t="s">
        <v>11</v>
      </c>
      <c r="Y664" t="s">
        <v>10</v>
      </c>
      <c r="Z664" t="s">
        <v>11</v>
      </c>
      <c r="AA664" t="s">
        <v>11</v>
      </c>
      <c r="AB664" t="s">
        <v>11</v>
      </c>
      <c r="AC664" t="s">
        <v>11</v>
      </c>
      <c r="AD664" t="s">
        <v>11</v>
      </c>
      <c r="AE664" t="s">
        <v>10</v>
      </c>
      <c r="AF664">
        <v>10</v>
      </c>
      <c r="AG664" t="s">
        <v>11</v>
      </c>
    </row>
    <row r="665" spans="1:33" x14ac:dyDescent="0.25">
      <c r="A665">
        <v>11003</v>
      </c>
      <c r="B665">
        <v>10928</v>
      </c>
      <c r="C665">
        <v>262093</v>
      </c>
      <c r="D665" t="s">
        <v>191</v>
      </c>
      <c r="E665">
        <v>21</v>
      </c>
      <c r="F665" t="s">
        <v>193</v>
      </c>
      <c r="G665" s="23">
        <v>41523</v>
      </c>
      <c r="H665" t="s">
        <v>10</v>
      </c>
      <c r="I665">
        <v>80</v>
      </c>
      <c r="J665" t="s">
        <v>9</v>
      </c>
      <c r="K665" t="s">
        <v>10</v>
      </c>
      <c r="L665" t="s">
        <v>10</v>
      </c>
      <c r="M665" t="s">
        <v>11</v>
      </c>
      <c r="N665" t="s">
        <v>11</v>
      </c>
      <c r="O665" t="s">
        <v>11</v>
      </c>
      <c r="P665" t="s">
        <v>10</v>
      </c>
      <c r="Q665" t="s">
        <v>10</v>
      </c>
      <c r="R665" t="s">
        <v>10</v>
      </c>
      <c r="S665" t="s">
        <v>10</v>
      </c>
      <c r="T665" t="s">
        <v>189</v>
      </c>
      <c r="U665" t="s">
        <v>11</v>
      </c>
      <c r="V665" t="s">
        <v>11</v>
      </c>
      <c r="W665" t="s">
        <v>11</v>
      </c>
      <c r="X665" t="s">
        <v>11</v>
      </c>
      <c r="Y665" t="s">
        <v>10</v>
      </c>
      <c r="Z665" t="s">
        <v>11</v>
      </c>
      <c r="AA665" t="s">
        <v>11</v>
      </c>
      <c r="AB665" t="s">
        <v>10</v>
      </c>
      <c r="AC665" t="s">
        <v>11</v>
      </c>
      <c r="AD665" t="s">
        <v>11</v>
      </c>
      <c r="AE665" t="s">
        <v>11</v>
      </c>
      <c r="AF665">
        <v>40</v>
      </c>
      <c r="AG665" t="s">
        <v>11</v>
      </c>
    </row>
    <row r="666" spans="1:33" x14ac:dyDescent="0.25">
      <c r="A666">
        <v>11004</v>
      </c>
      <c r="B666">
        <v>10573</v>
      </c>
      <c r="C666">
        <v>328502</v>
      </c>
      <c r="D666" t="s">
        <v>196</v>
      </c>
      <c r="E666">
        <v>23</v>
      </c>
      <c r="F666" t="s">
        <v>201</v>
      </c>
      <c r="G666" s="23">
        <v>41521</v>
      </c>
      <c r="H666" t="s">
        <v>11</v>
      </c>
      <c r="I666">
        <v>77</v>
      </c>
      <c r="J666" t="s">
        <v>12</v>
      </c>
      <c r="K666" t="s">
        <v>10</v>
      </c>
      <c r="L666" t="s">
        <v>10</v>
      </c>
      <c r="M666" t="s">
        <v>11</v>
      </c>
      <c r="N666" t="s">
        <v>11</v>
      </c>
      <c r="O666" t="s">
        <v>11</v>
      </c>
      <c r="P666" t="s">
        <v>11</v>
      </c>
      <c r="Q666" t="s">
        <v>10</v>
      </c>
      <c r="R666" t="s">
        <v>10</v>
      </c>
      <c r="S666" t="s">
        <v>10</v>
      </c>
      <c r="T666" t="s">
        <v>11</v>
      </c>
      <c r="U666" t="s">
        <v>11</v>
      </c>
      <c r="V666" t="s">
        <v>11</v>
      </c>
      <c r="W666" t="s">
        <v>11</v>
      </c>
      <c r="X666" t="s">
        <v>11</v>
      </c>
      <c r="Y666" t="s">
        <v>10</v>
      </c>
      <c r="Z666" t="s">
        <v>11</v>
      </c>
      <c r="AA666" t="s">
        <v>10</v>
      </c>
      <c r="AB666" t="s">
        <v>11</v>
      </c>
      <c r="AC666" t="s">
        <v>11</v>
      </c>
      <c r="AD666" t="s">
        <v>11</v>
      </c>
      <c r="AE666" t="s">
        <v>11</v>
      </c>
      <c r="AF666">
        <v>80</v>
      </c>
      <c r="AG666" t="s">
        <v>11</v>
      </c>
    </row>
    <row r="667" spans="1:33" x14ac:dyDescent="0.25">
      <c r="A667">
        <v>11005</v>
      </c>
      <c r="B667">
        <v>10574</v>
      </c>
      <c r="C667">
        <v>325294</v>
      </c>
      <c r="D667" t="s">
        <v>196</v>
      </c>
      <c r="E667">
        <v>25</v>
      </c>
      <c r="F667" t="s">
        <v>208</v>
      </c>
      <c r="G667" s="23">
        <v>41522</v>
      </c>
      <c r="H667" t="s">
        <v>11</v>
      </c>
      <c r="I667">
        <v>63</v>
      </c>
      <c r="J667" t="s">
        <v>9</v>
      </c>
      <c r="K667" t="s">
        <v>10</v>
      </c>
      <c r="L667" t="s">
        <v>10</v>
      </c>
      <c r="M667" t="s">
        <v>11</v>
      </c>
      <c r="N667" t="s">
        <v>11</v>
      </c>
      <c r="O667" t="s">
        <v>11</v>
      </c>
      <c r="P667" t="s">
        <v>11</v>
      </c>
      <c r="Q667" t="s">
        <v>10</v>
      </c>
      <c r="R667" t="s">
        <v>10</v>
      </c>
      <c r="S667" t="s">
        <v>10</v>
      </c>
      <c r="T667" t="s">
        <v>11</v>
      </c>
      <c r="U667" t="s">
        <v>11</v>
      </c>
      <c r="V667" t="s">
        <v>11</v>
      </c>
      <c r="W667" t="s">
        <v>11</v>
      </c>
      <c r="X667" t="s">
        <v>11</v>
      </c>
      <c r="Y667" t="s">
        <v>10</v>
      </c>
      <c r="Z667" t="s">
        <v>11</v>
      </c>
      <c r="AA667" t="s">
        <v>10</v>
      </c>
      <c r="AB667" t="s">
        <v>11</v>
      </c>
      <c r="AC667" t="s">
        <v>11</v>
      </c>
      <c r="AD667" t="s">
        <v>11</v>
      </c>
      <c r="AE667" t="s">
        <v>11</v>
      </c>
      <c r="AF667">
        <v>80</v>
      </c>
      <c r="AG667" t="s">
        <v>11</v>
      </c>
    </row>
    <row r="668" spans="1:33" x14ac:dyDescent="0.25">
      <c r="A668">
        <v>11006</v>
      </c>
      <c r="B668">
        <v>10575</v>
      </c>
      <c r="C668">
        <v>334128</v>
      </c>
      <c r="D668" t="s">
        <v>196</v>
      </c>
      <c r="E668">
        <v>25</v>
      </c>
      <c r="F668" t="s">
        <v>208</v>
      </c>
      <c r="G668" s="23">
        <v>41522</v>
      </c>
      <c r="H668" t="s">
        <v>11</v>
      </c>
      <c r="I668">
        <v>70</v>
      </c>
      <c r="J668" t="s">
        <v>9</v>
      </c>
      <c r="K668" t="s">
        <v>10</v>
      </c>
      <c r="L668" t="s">
        <v>11</v>
      </c>
      <c r="M668" t="s">
        <v>10</v>
      </c>
      <c r="N668" t="s">
        <v>11</v>
      </c>
      <c r="O668" t="s">
        <v>11</v>
      </c>
      <c r="P668" t="s">
        <v>11</v>
      </c>
      <c r="Q668" t="s">
        <v>10</v>
      </c>
      <c r="R668" t="s">
        <v>10</v>
      </c>
      <c r="S668" t="s">
        <v>10</v>
      </c>
      <c r="T668" t="s">
        <v>189</v>
      </c>
      <c r="U668" t="s">
        <v>11</v>
      </c>
      <c r="V668" t="s">
        <v>11</v>
      </c>
      <c r="W668" t="s">
        <v>11</v>
      </c>
      <c r="X668" t="s">
        <v>11</v>
      </c>
      <c r="Y668" t="s">
        <v>10</v>
      </c>
      <c r="Z668" t="s">
        <v>11</v>
      </c>
      <c r="AA668" t="s">
        <v>11</v>
      </c>
      <c r="AB668" t="s">
        <v>11</v>
      </c>
      <c r="AC668" t="s">
        <v>11</v>
      </c>
      <c r="AD668" t="s">
        <v>11</v>
      </c>
      <c r="AE668" t="s">
        <v>10</v>
      </c>
      <c r="AF668">
        <v>20</v>
      </c>
      <c r="AG668" t="s">
        <v>11</v>
      </c>
    </row>
    <row r="669" spans="1:33" x14ac:dyDescent="0.25">
      <c r="A669">
        <v>11007</v>
      </c>
      <c r="B669">
        <v>10929</v>
      </c>
      <c r="C669">
        <v>264855</v>
      </c>
      <c r="D669" t="s">
        <v>191</v>
      </c>
      <c r="E669">
        <v>21</v>
      </c>
      <c r="F669" t="s">
        <v>193</v>
      </c>
      <c r="G669" s="23">
        <v>41522</v>
      </c>
      <c r="H669" t="s">
        <v>10</v>
      </c>
      <c r="I669">
        <v>81</v>
      </c>
      <c r="J669" t="s">
        <v>9</v>
      </c>
      <c r="K669" t="s">
        <v>10</v>
      </c>
      <c r="L669" t="s">
        <v>10</v>
      </c>
      <c r="M669" t="s">
        <v>10</v>
      </c>
      <c r="N669" t="s">
        <v>11</v>
      </c>
      <c r="O669" t="s">
        <v>10</v>
      </c>
      <c r="P669" t="s">
        <v>11</v>
      </c>
      <c r="Q669" t="s">
        <v>10</v>
      </c>
      <c r="R669" t="s">
        <v>10</v>
      </c>
      <c r="S669" t="s">
        <v>10</v>
      </c>
      <c r="T669" t="s">
        <v>189</v>
      </c>
      <c r="U669" t="s">
        <v>11</v>
      </c>
      <c r="V669" t="s">
        <v>11</v>
      </c>
      <c r="W669" t="s">
        <v>11</v>
      </c>
      <c r="X669" t="s">
        <v>11</v>
      </c>
      <c r="Y669" t="s">
        <v>10</v>
      </c>
      <c r="Z669" t="s">
        <v>11</v>
      </c>
      <c r="AA669" t="s">
        <v>10</v>
      </c>
      <c r="AB669" t="s">
        <v>11</v>
      </c>
      <c r="AC669" t="s">
        <v>11</v>
      </c>
      <c r="AD669" t="s">
        <v>11</v>
      </c>
      <c r="AE669" t="s">
        <v>11</v>
      </c>
      <c r="AF669">
        <v>80</v>
      </c>
      <c r="AG669" t="s">
        <v>11</v>
      </c>
    </row>
    <row r="670" spans="1:33" x14ac:dyDescent="0.25">
      <c r="A670">
        <v>11008</v>
      </c>
      <c r="B670">
        <v>10576</v>
      </c>
      <c r="C670">
        <v>343694</v>
      </c>
      <c r="D670" t="s">
        <v>196</v>
      </c>
      <c r="E670">
        <v>32</v>
      </c>
      <c r="F670" t="s">
        <v>199</v>
      </c>
      <c r="G670" s="23">
        <v>41523</v>
      </c>
      <c r="H670" t="s">
        <v>11</v>
      </c>
      <c r="I670">
        <v>62</v>
      </c>
      <c r="J670" t="s">
        <v>9</v>
      </c>
      <c r="K670" t="s">
        <v>10</v>
      </c>
      <c r="L670" t="s">
        <v>11</v>
      </c>
      <c r="M670" t="s">
        <v>11</v>
      </c>
      <c r="N670" t="s">
        <v>11</v>
      </c>
      <c r="O670" t="s">
        <v>11</v>
      </c>
      <c r="P670" t="s">
        <v>10</v>
      </c>
      <c r="Q670" t="s">
        <v>10</v>
      </c>
      <c r="R670" t="s">
        <v>10</v>
      </c>
      <c r="S670" t="s">
        <v>10</v>
      </c>
      <c r="T670" t="s">
        <v>189</v>
      </c>
      <c r="U670" t="s">
        <v>11</v>
      </c>
      <c r="V670" t="s">
        <v>11</v>
      </c>
      <c r="W670" t="s">
        <v>11</v>
      </c>
      <c r="X670" t="s">
        <v>11</v>
      </c>
      <c r="Y670" t="s">
        <v>10</v>
      </c>
      <c r="Z670" t="s">
        <v>11</v>
      </c>
      <c r="AA670" t="s">
        <v>11</v>
      </c>
      <c r="AB670" t="s">
        <v>11</v>
      </c>
      <c r="AC670" t="s">
        <v>11</v>
      </c>
      <c r="AD670" t="s">
        <v>11</v>
      </c>
      <c r="AE670" t="s">
        <v>10</v>
      </c>
      <c r="AF670">
        <v>5</v>
      </c>
      <c r="AG670" t="s">
        <v>11</v>
      </c>
    </row>
    <row r="671" spans="1:33" x14ac:dyDescent="0.25">
      <c r="A671">
        <v>11009</v>
      </c>
      <c r="B671">
        <v>10930</v>
      </c>
      <c r="C671">
        <v>268201</v>
      </c>
      <c r="D671" t="s">
        <v>191</v>
      </c>
      <c r="E671">
        <v>21</v>
      </c>
      <c r="F671" t="s">
        <v>193</v>
      </c>
      <c r="G671" s="23">
        <v>41529</v>
      </c>
      <c r="H671" t="s">
        <v>11</v>
      </c>
      <c r="I671">
        <v>88</v>
      </c>
      <c r="J671" t="s">
        <v>9</v>
      </c>
      <c r="K671" t="s">
        <v>11</v>
      </c>
      <c r="L671" t="s">
        <v>11</v>
      </c>
      <c r="M671" t="s">
        <v>10</v>
      </c>
      <c r="N671" t="s">
        <v>11</v>
      </c>
      <c r="O671" t="s">
        <v>11</v>
      </c>
      <c r="P671" t="s">
        <v>11</v>
      </c>
      <c r="Q671" t="s">
        <v>10</v>
      </c>
      <c r="R671" t="s">
        <v>10</v>
      </c>
      <c r="S671" t="s">
        <v>10</v>
      </c>
      <c r="T671" t="s">
        <v>189</v>
      </c>
      <c r="U671" t="s">
        <v>11</v>
      </c>
      <c r="V671" t="s">
        <v>11</v>
      </c>
      <c r="W671" t="s">
        <v>11</v>
      </c>
      <c r="X671" t="s">
        <v>11</v>
      </c>
      <c r="Y671" t="s">
        <v>10</v>
      </c>
      <c r="Z671" t="s">
        <v>11</v>
      </c>
      <c r="AA671" t="s">
        <v>11</v>
      </c>
      <c r="AB671" t="s">
        <v>10</v>
      </c>
      <c r="AC671" t="s">
        <v>11</v>
      </c>
      <c r="AD671" t="s">
        <v>11</v>
      </c>
      <c r="AE671" t="s">
        <v>11</v>
      </c>
      <c r="AF671">
        <v>40</v>
      </c>
      <c r="AG671" t="s">
        <v>11</v>
      </c>
    </row>
    <row r="672" spans="1:33" x14ac:dyDescent="0.25">
      <c r="A672">
        <v>11010</v>
      </c>
      <c r="B672">
        <v>10931</v>
      </c>
      <c r="C672">
        <v>261785</v>
      </c>
      <c r="D672" t="s">
        <v>191</v>
      </c>
      <c r="E672">
        <v>21</v>
      </c>
      <c r="F672" t="s">
        <v>193</v>
      </c>
      <c r="G672" s="23">
        <v>41529</v>
      </c>
      <c r="H672" t="s">
        <v>11</v>
      </c>
      <c r="I672">
        <v>48</v>
      </c>
      <c r="J672" t="s">
        <v>9</v>
      </c>
      <c r="K672" t="s">
        <v>11</v>
      </c>
      <c r="L672" t="s">
        <v>11</v>
      </c>
      <c r="M672" t="s">
        <v>11</v>
      </c>
      <c r="N672" t="s">
        <v>11</v>
      </c>
      <c r="O672" t="s">
        <v>11</v>
      </c>
      <c r="P672" t="s">
        <v>11</v>
      </c>
      <c r="Q672" t="s">
        <v>10</v>
      </c>
      <c r="R672" t="s">
        <v>10</v>
      </c>
      <c r="S672" t="s">
        <v>10</v>
      </c>
      <c r="T672" t="s">
        <v>189</v>
      </c>
      <c r="U672" t="s">
        <v>11</v>
      </c>
      <c r="V672" t="s">
        <v>11</v>
      </c>
      <c r="W672" t="s">
        <v>11</v>
      </c>
      <c r="X672" t="s">
        <v>11</v>
      </c>
      <c r="Y672" t="s">
        <v>10</v>
      </c>
      <c r="Z672" t="s">
        <v>11</v>
      </c>
      <c r="AA672" t="s">
        <v>11</v>
      </c>
      <c r="AB672" t="s">
        <v>11</v>
      </c>
      <c r="AC672" t="s">
        <v>11</v>
      </c>
      <c r="AD672" t="s">
        <v>11</v>
      </c>
      <c r="AE672" t="s">
        <v>10</v>
      </c>
      <c r="AF672">
        <v>40</v>
      </c>
      <c r="AG672" t="s">
        <v>11</v>
      </c>
    </row>
    <row r="673" spans="1:33" x14ac:dyDescent="0.25">
      <c r="A673">
        <v>11011</v>
      </c>
      <c r="B673">
        <v>10932</v>
      </c>
      <c r="C673">
        <v>266226</v>
      </c>
      <c r="D673" t="s">
        <v>191</v>
      </c>
      <c r="E673">
        <v>21</v>
      </c>
      <c r="F673" t="s">
        <v>193</v>
      </c>
      <c r="G673" s="23">
        <v>41528</v>
      </c>
      <c r="H673" t="s">
        <v>11</v>
      </c>
      <c r="I673">
        <v>87</v>
      </c>
      <c r="J673" t="s">
        <v>9</v>
      </c>
      <c r="K673" t="s">
        <v>10</v>
      </c>
      <c r="L673" t="s">
        <v>11</v>
      </c>
      <c r="M673" t="s">
        <v>10</v>
      </c>
      <c r="N673" t="s">
        <v>11</v>
      </c>
      <c r="O673" t="s">
        <v>10</v>
      </c>
      <c r="P673" t="s">
        <v>11</v>
      </c>
      <c r="Q673" t="s">
        <v>10</v>
      </c>
      <c r="R673" t="s">
        <v>10</v>
      </c>
      <c r="S673" t="s">
        <v>11</v>
      </c>
      <c r="T673" t="s">
        <v>8</v>
      </c>
      <c r="U673" t="s">
        <v>11</v>
      </c>
      <c r="V673" t="s">
        <v>11</v>
      </c>
      <c r="W673" t="s">
        <v>11</v>
      </c>
      <c r="X673" t="s">
        <v>11</v>
      </c>
      <c r="Y673" t="s">
        <v>10</v>
      </c>
      <c r="Z673" t="s">
        <v>11</v>
      </c>
      <c r="AA673" t="s">
        <v>11</v>
      </c>
      <c r="AB673" t="s">
        <v>10</v>
      </c>
      <c r="AC673" t="s">
        <v>11</v>
      </c>
      <c r="AD673" t="s">
        <v>11</v>
      </c>
      <c r="AE673" t="s">
        <v>11</v>
      </c>
      <c r="AF673">
        <v>40</v>
      </c>
      <c r="AG673" t="s">
        <v>11</v>
      </c>
    </row>
    <row r="674" spans="1:33" x14ac:dyDescent="0.25">
      <c r="A674">
        <v>11012</v>
      </c>
      <c r="B674">
        <v>10933</v>
      </c>
      <c r="C674">
        <v>219730</v>
      </c>
      <c r="D674" t="s">
        <v>191</v>
      </c>
      <c r="E674">
        <v>21</v>
      </c>
      <c r="F674" t="s">
        <v>193</v>
      </c>
      <c r="G674" s="23">
        <v>41528</v>
      </c>
      <c r="H674" t="s">
        <v>10</v>
      </c>
      <c r="I674">
        <v>70</v>
      </c>
      <c r="J674" t="s">
        <v>9</v>
      </c>
      <c r="K674" t="s">
        <v>10</v>
      </c>
      <c r="L674" t="s">
        <v>11</v>
      </c>
      <c r="M674" t="s">
        <v>11</v>
      </c>
      <c r="N674" t="s">
        <v>11</v>
      </c>
      <c r="O674" t="s">
        <v>11</v>
      </c>
      <c r="P674" t="s">
        <v>11</v>
      </c>
      <c r="Q674" t="s">
        <v>10</v>
      </c>
      <c r="R674" t="s">
        <v>10</v>
      </c>
      <c r="S674" t="s">
        <v>11</v>
      </c>
      <c r="T674" t="s">
        <v>8</v>
      </c>
      <c r="U674" t="s">
        <v>11</v>
      </c>
      <c r="V674" t="s">
        <v>11</v>
      </c>
      <c r="W674" t="s">
        <v>11</v>
      </c>
      <c r="X674" t="s">
        <v>11</v>
      </c>
      <c r="Y674" t="s">
        <v>10</v>
      </c>
      <c r="Z674" t="s">
        <v>11</v>
      </c>
      <c r="AA674" t="s">
        <v>11</v>
      </c>
      <c r="AB674" t="s">
        <v>11</v>
      </c>
      <c r="AC674" t="s">
        <v>11</v>
      </c>
      <c r="AD674" t="s">
        <v>11</v>
      </c>
      <c r="AE674" t="s">
        <v>10</v>
      </c>
      <c r="AF674">
        <v>20</v>
      </c>
      <c r="AG674" t="s">
        <v>11</v>
      </c>
    </row>
    <row r="675" spans="1:33" x14ac:dyDescent="0.25">
      <c r="A675">
        <v>11013</v>
      </c>
      <c r="B675">
        <v>11715</v>
      </c>
      <c r="C675">
        <v>273773</v>
      </c>
      <c r="D675" t="s">
        <v>202</v>
      </c>
      <c r="E675">
        <v>1</v>
      </c>
      <c r="F675" t="s">
        <v>204</v>
      </c>
      <c r="G675" s="23">
        <v>41481</v>
      </c>
      <c r="H675" t="s">
        <v>11</v>
      </c>
      <c r="I675">
        <v>86</v>
      </c>
      <c r="J675" t="s">
        <v>12</v>
      </c>
      <c r="K675" t="s">
        <v>10</v>
      </c>
      <c r="L675" t="s">
        <v>11</v>
      </c>
      <c r="M675" t="s">
        <v>11</v>
      </c>
      <c r="N675" t="s">
        <v>11</v>
      </c>
      <c r="O675" t="s">
        <v>10</v>
      </c>
      <c r="P675" t="s">
        <v>11</v>
      </c>
      <c r="Q675" t="s">
        <v>10</v>
      </c>
      <c r="R675" t="s">
        <v>10</v>
      </c>
      <c r="S675" t="s">
        <v>10</v>
      </c>
      <c r="T675" t="s">
        <v>11</v>
      </c>
      <c r="U675" t="s">
        <v>11</v>
      </c>
      <c r="V675" t="s">
        <v>11</v>
      </c>
      <c r="W675" t="s">
        <v>11</v>
      </c>
      <c r="X675" t="s">
        <v>11</v>
      </c>
      <c r="Y675" t="s">
        <v>10</v>
      </c>
      <c r="Z675" t="s">
        <v>11</v>
      </c>
      <c r="AA675" t="s">
        <v>10</v>
      </c>
      <c r="AB675" t="s">
        <v>11</v>
      </c>
      <c r="AC675" t="s">
        <v>11</v>
      </c>
      <c r="AD675" t="s">
        <v>11</v>
      </c>
      <c r="AE675" t="s">
        <v>11</v>
      </c>
      <c r="AF675">
        <v>80</v>
      </c>
      <c r="AG675" t="s">
        <v>11</v>
      </c>
    </row>
    <row r="676" spans="1:33" x14ac:dyDescent="0.25">
      <c r="A676">
        <v>11014</v>
      </c>
      <c r="B676">
        <v>11716</v>
      </c>
      <c r="C676">
        <v>273763</v>
      </c>
      <c r="D676" t="s">
        <v>202</v>
      </c>
      <c r="E676">
        <v>3</v>
      </c>
      <c r="F676" t="s">
        <v>205</v>
      </c>
      <c r="G676" s="23">
        <v>41484</v>
      </c>
      <c r="H676" t="s">
        <v>10</v>
      </c>
      <c r="I676">
        <v>73</v>
      </c>
      <c r="J676" t="s">
        <v>9</v>
      </c>
      <c r="K676" t="s">
        <v>10</v>
      </c>
      <c r="L676" t="s">
        <v>11</v>
      </c>
      <c r="M676" t="s">
        <v>10</v>
      </c>
      <c r="N676" t="s">
        <v>11</v>
      </c>
      <c r="O676" t="s">
        <v>11</v>
      </c>
      <c r="P676" t="s">
        <v>11</v>
      </c>
      <c r="Q676" t="s">
        <v>10</v>
      </c>
      <c r="R676" t="s">
        <v>10</v>
      </c>
      <c r="S676" t="s">
        <v>10</v>
      </c>
      <c r="T676" t="s">
        <v>189</v>
      </c>
      <c r="U676" t="s">
        <v>11</v>
      </c>
      <c r="V676" t="s">
        <v>11</v>
      </c>
      <c r="W676" t="s">
        <v>11</v>
      </c>
      <c r="X676" t="s">
        <v>11</v>
      </c>
      <c r="Y676" t="s">
        <v>10</v>
      </c>
      <c r="Z676" t="s">
        <v>11</v>
      </c>
      <c r="AA676" t="s">
        <v>11</v>
      </c>
      <c r="AB676" t="s">
        <v>11</v>
      </c>
      <c r="AC676" t="s">
        <v>11</v>
      </c>
      <c r="AD676" t="s">
        <v>11</v>
      </c>
      <c r="AE676" t="s">
        <v>10</v>
      </c>
      <c r="AF676">
        <v>40</v>
      </c>
      <c r="AG676" t="s">
        <v>11</v>
      </c>
    </row>
    <row r="677" spans="1:33" x14ac:dyDescent="0.25">
      <c r="A677">
        <v>11015</v>
      </c>
      <c r="B677">
        <v>10183</v>
      </c>
      <c r="C677">
        <v>260587</v>
      </c>
      <c r="D677" t="s">
        <v>191</v>
      </c>
      <c r="E677">
        <v>29</v>
      </c>
      <c r="F677" t="s">
        <v>212</v>
      </c>
      <c r="G677" s="23">
        <v>41309</v>
      </c>
      <c r="H677" t="s">
        <v>8</v>
      </c>
      <c r="I677">
        <v>73</v>
      </c>
      <c r="J677" t="s">
        <v>12</v>
      </c>
      <c r="K677" t="s">
        <v>10</v>
      </c>
      <c r="L677" t="s">
        <v>11</v>
      </c>
      <c r="M677" t="s">
        <v>11</v>
      </c>
      <c r="N677" t="s">
        <v>11</v>
      </c>
      <c r="O677" t="s">
        <v>11</v>
      </c>
      <c r="P677" t="s">
        <v>11</v>
      </c>
      <c r="Q677" t="s">
        <v>10</v>
      </c>
      <c r="R677" t="s">
        <v>10</v>
      </c>
      <c r="S677" t="s">
        <v>11</v>
      </c>
      <c r="T677" t="s">
        <v>8</v>
      </c>
      <c r="U677" t="s">
        <v>11</v>
      </c>
      <c r="V677" t="s">
        <v>11</v>
      </c>
      <c r="W677" t="s">
        <v>11</v>
      </c>
      <c r="X677" t="s">
        <v>11</v>
      </c>
      <c r="Y677" t="s">
        <v>10</v>
      </c>
      <c r="Z677" t="s">
        <v>11</v>
      </c>
      <c r="AA677" t="s">
        <v>11</v>
      </c>
      <c r="AB677" t="s">
        <v>11</v>
      </c>
      <c r="AC677" t="s">
        <v>11</v>
      </c>
      <c r="AD677" t="s">
        <v>11</v>
      </c>
      <c r="AE677" t="s">
        <v>10</v>
      </c>
      <c r="AF677">
        <v>5</v>
      </c>
      <c r="AG677" t="s">
        <v>11</v>
      </c>
    </row>
    <row r="678" spans="1:33" x14ac:dyDescent="0.25">
      <c r="A678">
        <v>11016</v>
      </c>
      <c r="B678">
        <v>10184</v>
      </c>
      <c r="C678">
        <v>205066</v>
      </c>
      <c r="D678" t="s">
        <v>191</v>
      </c>
      <c r="E678">
        <v>29</v>
      </c>
      <c r="F678" t="s">
        <v>212</v>
      </c>
      <c r="G678" s="23">
        <v>41312</v>
      </c>
      <c r="H678" t="s">
        <v>8</v>
      </c>
      <c r="I678">
        <v>68</v>
      </c>
      <c r="J678" t="s">
        <v>12</v>
      </c>
      <c r="K678" t="s">
        <v>10</v>
      </c>
      <c r="L678" t="s">
        <v>11</v>
      </c>
      <c r="M678" t="s">
        <v>10</v>
      </c>
      <c r="N678" t="s">
        <v>11</v>
      </c>
      <c r="O678" t="s">
        <v>10</v>
      </c>
      <c r="P678" t="s">
        <v>11</v>
      </c>
      <c r="Q678" t="s">
        <v>10</v>
      </c>
      <c r="R678" t="s">
        <v>10</v>
      </c>
      <c r="S678" t="s">
        <v>10</v>
      </c>
      <c r="T678" t="s">
        <v>189</v>
      </c>
      <c r="U678" t="s">
        <v>11</v>
      </c>
      <c r="V678" t="s">
        <v>11</v>
      </c>
      <c r="W678" t="s">
        <v>11</v>
      </c>
      <c r="X678" t="s">
        <v>11</v>
      </c>
      <c r="Y678" t="s">
        <v>10</v>
      </c>
      <c r="Z678" t="s">
        <v>11</v>
      </c>
      <c r="AA678" t="s">
        <v>11</v>
      </c>
      <c r="AB678" t="s">
        <v>11</v>
      </c>
      <c r="AC678" t="s">
        <v>11</v>
      </c>
      <c r="AD678" t="s">
        <v>11</v>
      </c>
      <c r="AE678" t="s">
        <v>10</v>
      </c>
      <c r="AF678">
        <v>10</v>
      </c>
      <c r="AG678" t="s">
        <v>11</v>
      </c>
    </row>
    <row r="679" spans="1:33" x14ac:dyDescent="0.25">
      <c r="A679">
        <v>11018</v>
      </c>
      <c r="B679">
        <v>10186</v>
      </c>
      <c r="C679">
        <v>261435</v>
      </c>
      <c r="D679" t="s">
        <v>191</v>
      </c>
      <c r="E679">
        <v>29</v>
      </c>
      <c r="F679" t="s">
        <v>212</v>
      </c>
      <c r="G679" s="23">
        <v>41316</v>
      </c>
      <c r="H679" t="s">
        <v>8</v>
      </c>
      <c r="I679">
        <v>56</v>
      </c>
      <c r="J679" t="s">
        <v>9</v>
      </c>
      <c r="K679" t="s">
        <v>11</v>
      </c>
      <c r="L679" t="s">
        <v>11</v>
      </c>
      <c r="M679" t="s">
        <v>11</v>
      </c>
      <c r="N679" t="s">
        <v>11</v>
      </c>
      <c r="O679" t="s">
        <v>11</v>
      </c>
      <c r="P679" t="s">
        <v>11</v>
      </c>
      <c r="Q679" t="s">
        <v>10</v>
      </c>
      <c r="R679" t="s">
        <v>10</v>
      </c>
      <c r="S679" t="s">
        <v>10</v>
      </c>
      <c r="T679" t="s">
        <v>189</v>
      </c>
      <c r="U679" t="s">
        <v>10</v>
      </c>
      <c r="V679" t="s">
        <v>10</v>
      </c>
      <c r="W679" t="s">
        <v>10</v>
      </c>
      <c r="X679" t="s">
        <v>11</v>
      </c>
      <c r="Y679" t="s">
        <v>10</v>
      </c>
      <c r="Z679" t="s">
        <v>11</v>
      </c>
      <c r="AA679" t="s">
        <v>11</v>
      </c>
      <c r="AB679" t="s">
        <v>11</v>
      </c>
      <c r="AC679" t="s">
        <v>11</v>
      </c>
      <c r="AD679" t="s">
        <v>11</v>
      </c>
      <c r="AE679" t="s">
        <v>10</v>
      </c>
      <c r="AF679">
        <v>10</v>
      </c>
      <c r="AG679" t="s">
        <v>11</v>
      </c>
    </row>
    <row r="680" spans="1:33" x14ac:dyDescent="0.25">
      <c r="A680">
        <v>11019</v>
      </c>
      <c r="B680">
        <v>10187</v>
      </c>
      <c r="C680">
        <v>261435</v>
      </c>
      <c r="D680" t="s">
        <v>191</v>
      </c>
      <c r="E680">
        <v>29</v>
      </c>
      <c r="F680" t="s">
        <v>212</v>
      </c>
      <c r="G680" s="23">
        <v>41341</v>
      </c>
      <c r="H680" t="s">
        <v>8</v>
      </c>
      <c r="I680">
        <v>56</v>
      </c>
      <c r="J680" t="s">
        <v>9</v>
      </c>
      <c r="K680" t="s">
        <v>11</v>
      </c>
      <c r="L680" t="s">
        <v>11</v>
      </c>
      <c r="M680" t="s">
        <v>11</v>
      </c>
      <c r="N680" t="s">
        <v>11</v>
      </c>
      <c r="O680" t="s">
        <v>11</v>
      </c>
      <c r="P680" t="s">
        <v>11</v>
      </c>
      <c r="Q680" t="s">
        <v>10</v>
      </c>
      <c r="R680" t="s">
        <v>10</v>
      </c>
      <c r="S680" t="s">
        <v>10</v>
      </c>
      <c r="T680" t="s">
        <v>189</v>
      </c>
      <c r="U680" t="s">
        <v>11</v>
      </c>
      <c r="V680" t="s">
        <v>11</v>
      </c>
      <c r="W680" t="s">
        <v>11</v>
      </c>
      <c r="X680" t="s">
        <v>11</v>
      </c>
      <c r="Y680" t="s">
        <v>10</v>
      </c>
      <c r="Z680" t="s">
        <v>11</v>
      </c>
      <c r="AA680" t="s">
        <v>11</v>
      </c>
      <c r="AB680" t="s">
        <v>11</v>
      </c>
      <c r="AC680" t="s">
        <v>11</v>
      </c>
      <c r="AD680" t="s">
        <v>11</v>
      </c>
      <c r="AE680" t="s">
        <v>10</v>
      </c>
      <c r="AF680">
        <v>10</v>
      </c>
      <c r="AG680" t="s">
        <v>11</v>
      </c>
    </row>
    <row r="681" spans="1:33" x14ac:dyDescent="0.25">
      <c r="A681">
        <v>11021</v>
      </c>
      <c r="B681">
        <v>10189</v>
      </c>
      <c r="C681">
        <v>205836</v>
      </c>
      <c r="D681" t="s">
        <v>191</v>
      </c>
      <c r="E681">
        <v>29</v>
      </c>
      <c r="F681" t="s">
        <v>212</v>
      </c>
      <c r="G681" s="23">
        <v>41320</v>
      </c>
      <c r="H681" t="s">
        <v>8</v>
      </c>
      <c r="I681">
        <v>67</v>
      </c>
      <c r="J681" t="s">
        <v>9</v>
      </c>
      <c r="K681" t="s">
        <v>10</v>
      </c>
      <c r="L681" t="s">
        <v>11</v>
      </c>
      <c r="M681" t="s">
        <v>10</v>
      </c>
      <c r="N681" t="s">
        <v>11</v>
      </c>
      <c r="O681" t="s">
        <v>11</v>
      </c>
      <c r="P681" t="s">
        <v>11</v>
      </c>
      <c r="Q681" t="s">
        <v>10</v>
      </c>
      <c r="R681" t="s">
        <v>10</v>
      </c>
      <c r="S681" t="s">
        <v>10</v>
      </c>
      <c r="T681" t="s">
        <v>189</v>
      </c>
      <c r="U681" t="s">
        <v>11</v>
      </c>
      <c r="V681" t="s">
        <v>11</v>
      </c>
      <c r="W681" t="s">
        <v>11</v>
      </c>
      <c r="X681" t="s">
        <v>11</v>
      </c>
      <c r="Y681" t="s">
        <v>10</v>
      </c>
      <c r="Z681" t="s">
        <v>11</v>
      </c>
      <c r="AA681" t="s">
        <v>10</v>
      </c>
      <c r="AB681" t="s">
        <v>11</v>
      </c>
      <c r="AC681" t="s">
        <v>11</v>
      </c>
      <c r="AD681" t="s">
        <v>11</v>
      </c>
      <c r="AE681" t="s">
        <v>11</v>
      </c>
      <c r="AF681">
        <v>40</v>
      </c>
      <c r="AG681" t="s">
        <v>11</v>
      </c>
    </row>
    <row r="682" spans="1:33" x14ac:dyDescent="0.25">
      <c r="A682">
        <v>11022</v>
      </c>
      <c r="B682">
        <v>10190</v>
      </c>
      <c r="C682">
        <v>260256</v>
      </c>
      <c r="D682" t="s">
        <v>191</v>
      </c>
      <c r="E682">
        <v>29</v>
      </c>
      <c r="F682" t="s">
        <v>212</v>
      </c>
      <c r="G682" s="23">
        <v>41535</v>
      </c>
      <c r="H682" t="s">
        <v>8</v>
      </c>
      <c r="I682">
        <v>75</v>
      </c>
      <c r="J682" t="s">
        <v>9</v>
      </c>
      <c r="K682" t="s">
        <v>10</v>
      </c>
      <c r="L682" t="s">
        <v>11</v>
      </c>
      <c r="M682" t="s">
        <v>11</v>
      </c>
      <c r="N682" t="s">
        <v>11</v>
      </c>
      <c r="O682" t="s">
        <v>11</v>
      </c>
      <c r="P682" t="s">
        <v>11</v>
      </c>
      <c r="Q682" t="s">
        <v>10</v>
      </c>
      <c r="R682" t="s">
        <v>10</v>
      </c>
      <c r="S682" t="s">
        <v>10</v>
      </c>
      <c r="T682" t="s">
        <v>189</v>
      </c>
      <c r="U682" t="s">
        <v>11</v>
      </c>
      <c r="V682" t="s">
        <v>11</v>
      </c>
      <c r="W682" t="s">
        <v>11</v>
      </c>
      <c r="X682" t="s">
        <v>11</v>
      </c>
      <c r="Y682" t="s">
        <v>10</v>
      </c>
      <c r="Z682" t="s">
        <v>11</v>
      </c>
      <c r="AA682" t="s">
        <v>10</v>
      </c>
      <c r="AB682" t="s">
        <v>11</v>
      </c>
      <c r="AC682" t="s">
        <v>11</v>
      </c>
      <c r="AD682" t="s">
        <v>11</v>
      </c>
      <c r="AE682" t="s">
        <v>11</v>
      </c>
      <c r="AF682">
        <v>40</v>
      </c>
      <c r="AG682" t="s">
        <v>11</v>
      </c>
    </row>
    <row r="683" spans="1:33" x14ac:dyDescent="0.25">
      <c r="A683">
        <v>11023</v>
      </c>
      <c r="B683">
        <v>10934</v>
      </c>
      <c r="C683">
        <v>268243</v>
      </c>
      <c r="D683" t="s">
        <v>191</v>
      </c>
      <c r="E683">
        <v>21</v>
      </c>
      <c r="F683" t="s">
        <v>193</v>
      </c>
      <c r="G683" s="23">
        <v>41537</v>
      </c>
      <c r="H683" t="s">
        <v>11</v>
      </c>
      <c r="I683">
        <v>68</v>
      </c>
      <c r="J683" t="s">
        <v>9</v>
      </c>
      <c r="K683" t="s">
        <v>11</v>
      </c>
      <c r="L683" t="s">
        <v>11</v>
      </c>
      <c r="M683" t="s">
        <v>10</v>
      </c>
      <c r="N683" t="s">
        <v>11</v>
      </c>
      <c r="O683" t="s">
        <v>11</v>
      </c>
      <c r="P683" t="s">
        <v>11</v>
      </c>
      <c r="Q683" t="s">
        <v>10</v>
      </c>
      <c r="R683" t="s">
        <v>10</v>
      </c>
      <c r="S683" t="s">
        <v>10</v>
      </c>
      <c r="T683" t="s">
        <v>189</v>
      </c>
      <c r="U683" t="s">
        <v>11</v>
      </c>
      <c r="V683" t="s">
        <v>11</v>
      </c>
      <c r="W683" t="s">
        <v>11</v>
      </c>
      <c r="X683" t="s">
        <v>11</v>
      </c>
      <c r="Y683" t="s">
        <v>15</v>
      </c>
      <c r="Z683" t="s">
        <v>11</v>
      </c>
      <c r="AA683" t="s">
        <v>11</v>
      </c>
      <c r="AB683" t="s">
        <v>11</v>
      </c>
      <c r="AC683" t="s">
        <v>11</v>
      </c>
      <c r="AD683" t="s">
        <v>11</v>
      </c>
      <c r="AE683" t="s">
        <v>11</v>
      </c>
      <c r="AF683" t="s">
        <v>8</v>
      </c>
      <c r="AG683" t="s">
        <v>11</v>
      </c>
    </row>
    <row r="684" spans="1:33" x14ac:dyDescent="0.25">
      <c r="A684">
        <v>11024</v>
      </c>
      <c r="B684">
        <v>10935</v>
      </c>
      <c r="C684">
        <v>268404</v>
      </c>
      <c r="D684" t="s">
        <v>191</v>
      </c>
      <c r="E684">
        <v>21</v>
      </c>
      <c r="F684" t="s">
        <v>193</v>
      </c>
      <c r="G684" s="23">
        <v>41535</v>
      </c>
      <c r="H684" t="s">
        <v>11</v>
      </c>
      <c r="I684">
        <v>57</v>
      </c>
      <c r="J684" t="s">
        <v>9</v>
      </c>
      <c r="K684" t="s">
        <v>10</v>
      </c>
      <c r="L684" t="s">
        <v>10</v>
      </c>
      <c r="M684" t="s">
        <v>11</v>
      </c>
      <c r="N684" t="s">
        <v>11</v>
      </c>
      <c r="O684" t="s">
        <v>11</v>
      </c>
      <c r="P684" t="s">
        <v>11</v>
      </c>
      <c r="Q684" t="s">
        <v>10</v>
      </c>
      <c r="R684" t="s">
        <v>10</v>
      </c>
      <c r="S684" t="s">
        <v>11</v>
      </c>
      <c r="T684" t="s">
        <v>8</v>
      </c>
      <c r="U684" t="s">
        <v>11</v>
      </c>
      <c r="V684" t="s">
        <v>11</v>
      </c>
      <c r="W684" t="s">
        <v>11</v>
      </c>
      <c r="X684" t="s">
        <v>11</v>
      </c>
      <c r="Y684" t="s">
        <v>10</v>
      </c>
      <c r="Z684" t="s">
        <v>11</v>
      </c>
      <c r="AA684" t="s">
        <v>11</v>
      </c>
      <c r="AB684" t="s">
        <v>11</v>
      </c>
      <c r="AC684" t="s">
        <v>11</v>
      </c>
      <c r="AD684" t="s">
        <v>11</v>
      </c>
      <c r="AE684" t="s">
        <v>10</v>
      </c>
      <c r="AF684">
        <v>40</v>
      </c>
      <c r="AG684" t="s">
        <v>11</v>
      </c>
    </row>
    <row r="685" spans="1:33" x14ac:dyDescent="0.25">
      <c r="A685">
        <v>11025</v>
      </c>
      <c r="B685">
        <v>10936</v>
      </c>
      <c r="C685">
        <v>267905</v>
      </c>
      <c r="D685" t="s">
        <v>191</v>
      </c>
      <c r="E685">
        <v>21</v>
      </c>
      <c r="F685" t="s">
        <v>193</v>
      </c>
      <c r="G685" s="23">
        <v>41535</v>
      </c>
      <c r="H685" t="s">
        <v>11</v>
      </c>
      <c r="I685">
        <v>65</v>
      </c>
      <c r="J685" t="s">
        <v>9</v>
      </c>
      <c r="K685" t="s">
        <v>10</v>
      </c>
      <c r="L685" t="s">
        <v>11</v>
      </c>
      <c r="M685" t="s">
        <v>10</v>
      </c>
      <c r="N685" t="s">
        <v>11</v>
      </c>
      <c r="O685" t="s">
        <v>11</v>
      </c>
      <c r="P685" t="s">
        <v>11</v>
      </c>
      <c r="Q685" t="s">
        <v>10</v>
      </c>
      <c r="R685" t="s">
        <v>10</v>
      </c>
      <c r="S685" t="s">
        <v>10</v>
      </c>
      <c r="T685" t="s">
        <v>189</v>
      </c>
      <c r="U685" t="s">
        <v>11</v>
      </c>
      <c r="V685" t="s">
        <v>11</v>
      </c>
      <c r="W685" t="s">
        <v>11</v>
      </c>
      <c r="X685" t="s">
        <v>11</v>
      </c>
      <c r="Y685" t="s">
        <v>10</v>
      </c>
      <c r="Z685" t="s">
        <v>11</v>
      </c>
      <c r="AA685" t="s">
        <v>10</v>
      </c>
      <c r="AB685" t="s">
        <v>11</v>
      </c>
      <c r="AC685" t="s">
        <v>11</v>
      </c>
      <c r="AD685" t="s">
        <v>11</v>
      </c>
      <c r="AE685" t="s">
        <v>11</v>
      </c>
      <c r="AF685">
        <v>40</v>
      </c>
      <c r="AG685" t="s">
        <v>11</v>
      </c>
    </row>
    <row r="686" spans="1:33" x14ac:dyDescent="0.25">
      <c r="A686">
        <v>11026</v>
      </c>
      <c r="B686">
        <v>11717</v>
      </c>
      <c r="C686">
        <v>274087</v>
      </c>
      <c r="D686" t="s">
        <v>202</v>
      </c>
      <c r="E686">
        <v>3</v>
      </c>
      <c r="F686" t="s">
        <v>205</v>
      </c>
      <c r="G686" s="23">
        <v>41484</v>
      </c>
      <c r="H686" t="s">
        <v>11</v>
      </c>
      <c r="I686">
        <v>51</v>
      </c>
      <c r="J686" t="s">
        <v>9</v>
      </c>
      <c r="K686" t="s">
        <v>10</v>
      </c>
      <c r="L686" t="s">
        <v>11</v>
      </c>
      <c r="M686" t="s">
        <v>10</v>
      </c>
      <c r="N686" t="s">
        <v>11</v>
      </c>
      <c r="O686" t="s">
        <v>11</v>
      </c>
      <c r="P686" t="s">
        <v>11</v>
      </c>
      <c r="Q686" t="s">
        <v>10</v>
      </c>
      <c r="R686" t="s">
        <v>10</v>
      </c>
      <c r="S686" t="s">
        <v>10</v>
      </c>
      <c r="T686" t="s">
        <v>189</v>
      </c>
      <c r="U686" t="s">
        <v>11</v>
      </c>
      <c r="V686" t="s">
        <v>11</v>
      </c>
      <c r="W686" t="s">
        <v>11</v>
      </c>
      <c r="X686" t="s">
        <v>11</v>
      </c>
      <c r="Y686" t="s">
        <v>15</v>
      </c>
      <c r="Z686" t="s">
        <v>11</v>
      </c>
      <c r="AA686" t="s">
        <v>11</v>
      </c>
      <c r="AB686" t="s">
        <v>11</v>
      </c>
      <c r="AC686" t="s">
        <v>11</v>
      </c>
      <c r="AD686" t="s">
        <v>11</v>
      </c>
      <c r="AE686" t="s">
        <v>11</v>
      </c>
      <c r="AF686" t="s">
        <v>8</v>
      </c>
      <c r="AG686" t="s">
        <v>11</v>
      </c>
    </row>
    <row r="687" spans="1:33" x14ac:dyDescent="0.25">
      <c r="A687">
        <v>11027</v>
      </c>
      <c r="B687">
        <v>11718</v>
      </c>
      <c r="C687">
        <v>167018</v>
      </c>
      <c r="D687" t="s">
        <v>202</v>
      </c>
      <c r="E687">
        <v>3</v>
      </c>
      <c r="F687" t="s">
        <v>205</v>
      </c>
      <c r="G687" s="23">
        <v>41484</v>
      </c>
      <c r="H687" t="s">
        <v>11</v>
      </c>
      <c r="I687">
        <v>79</v>
      </c>
      <c r="J687" t="s">
        <v>9</v>
      </c>
      <c r="K687" t="s">
        <v>10</v>
      </c>
      <c r="L687" t="s">
        <v>11</v>
      </c>
      <c r="M687" t="s">
        <v>11</v>
      </c>
      <c r="N687" t="s">
        <v>11</v>
      </c>
      <c r="O687" t="s">
        <v>11</v>
      </c>
      <c r="P687" t="s">
        <v>11</v>
      </c>
      <c r="Q687" t="s">
        <v>10</v>
      </c>
      <c r="R687" t="s">
        <v>10</v>
      </c>
      <c r="S687" t="s">
        <v>11</v>
      </c>
      <c r="T687" t="s">
        <v>8</v>
      </c>
      <c r="U687" t="s">
        <v>11</v>
      </c>
      <c r="V687" t="s">
        <v>11</v>
      </c>
      <c r="W687" t="s">
        <v>10</v>
      </c>
      <c r="X687" t="s">
        <v>11</v>
      </c>
      <c r="Y687" t="s">
        <v>10</v>
      </c>
      <c r="Z687" t="s">
        <v>11</v>
      </c>
      <c r="AA687" t="s">
        <v>11</v>
      </c>
      <c r="AB687" t="s">
        <v>11</v>
      </c>
      <c r="AC687" t="s">
        <v>11</v>
      </c>
      <c r="AD687" t="s">
        <v>11</v>
      </c>
      <c r="AE687" t="s">
        <v>10</v>
      </c>
      <c r="AF687">
        <v>20</v>
      </c>
      <c r="AG687" t="s">
        <v>11</v>
      </c>
    </row>
    <row r="688" spans="1:33" x14ac:dyDescent="0.25">
      <c r="A688">
        <v>11028</v>
      </c>
      <c r="B688">
        <v>11719</v>
      </c>
      <c r="C688">
        <v>201699</v>
      </c>
      <c r="D688" t="s">
        <v>202</v>
      </c>
      <c r="E688">
        <v>2</v>
      </c>
      <c r="F688" t="s">
        <v>203</v>
      </c>
      <c r="G688" s="23">
        <v>41485</v>
      </c>
      <c r="H688" t="s">
        <v>11</v>
      </c>
      <c r="I688">
        <v>66</v>
      </c>
      <c r="J688" t="s">
        <v>9</v>
      </c>
      <c r="K688" t="s">
        <v>10</v>
      </c>
      <c r="L688" t="s">
        <v>11</v>
      </c>
      <c r="M688" t="s">
        <v>11</v>
      </c>
      <c r="N688" t="s">
        <v>11</v>
      </c>
      <c r="O688" t="s">
        <v>11</v>
      </c>
      <c r="P688" t="s">
        <v>10</v>
      </c>
      <c r="Q688" t="s">
        <v>10</v>
      </c>
      <c r="R688" t="s">
        <v>10</v>
      </c>
      <c r="S688" t="s">
        <v>10</v>
      </c>
      <c r="T688" t="s">
        <v>11</v>
      </c>
      <c r="U688" t="s">
        <v>11</v>
      </c>
      <c r="V688" t="s">
        <v>11</v>
      </c>
      <c r="W688" t="s">
        <v>11</v>
      </c>
      <c r="X688" t="s">
        <v>11</v>
      </c>
      <c r="Y688" t="s">
        <v>10</v>
      </c>
      <c r="Z688" t="s">
        <v>11</v>
      </c>
      <c r="AA688" t="s">
        <v>11</v>
      </c>
      <c r="AB688" t="s">
        <v>11</v>
      </c>
      <c r="AC688" t="s">
        <v>11</v>
      </c>
      <c r="AD688" t="s">
        <v>11</v>
      </c>
      <c r="AE688" t="s">
        <v>10</v>
      </c>
      <c r="AF688">
        <v>20</v>
      </c>
      <c r="AG688" t="s">
        <v>11</v>
      </c>
    </row>
    <row r="689" spans="1:33" x14ac:dyDescent="0.25">
      <c r="A689">
        <v>11029</v>
      </c>
      <c r="B689">
        <v>11720</v>
      </c>
      <c r="C689">
        <v>29938</v>
      </c>
      <c r="D689" t="s">
        <v>202</v>
      </c>
      <c r="E689">
        <v>2</v>
      </c>
      <c r="F689" t="s">
        <v>203</v>
      </c>
      <c r="G689" s="23">
        <v>41487</v>
      </c>
      <c r="H689" t="s">
        <v>11</v>
      </c>
      <c r="I689">
        <v>57</v>
      </c>
      <c r="J689" t="s">
        <v>9</v>
      </c>
      <c r="K689" t="s">
        <v>11</v>
      </c>
      <c r="L689" t="s">
        <v>10</v>
      </c>
      <c r="M689" t="s">
        <v>11</v>
      </c>
      <c r="N689" t="s">
        <v>11</v>
      </c>
      <c r="O689" t="s">
        <v>11</v>
      </c>
      <c r="P689" t="s">
        <v>11</v>
      </c>
      <c r="Q689" t="s">
        <v>10</v>
      </c>
      <c r="R689" t="s">
        <v>10</v>
      </c>
      <c r="S689" t="s">
        <v>10</v>
      </c>
      <c r="T689" t="s">
        <v>11</v>
      </c>
      <c r="U689" t="s">
        <v>11</v>
      </c>
      <c r="V689" t="s">
        <v>11</v>
      </c>
      <c r="W689" t="s">
        <v>11</v>
      </c>
      <c r="X689" t="s">
        <v>11</v>
      </c>
      <c r="Y689" t="s">
        <v>10</v>
      </c>
      <c r="Z689" t="s">
        <v>11</v>
      </c>
      <c r="AA689" t="s">
        <v>11</v>
      </c>
      <c r="AB689" t="s">
        <v>11</v>
      </c>
      <c r="AC689" t="s">
        <v>11</v>
      </c>
      <c r="AD689" t="s">
        <v>11</v>
      </c>
      <c r="AE689" t="s">
        <v>10</v>
      </c>
      <c r="AF689">
        <v>20</v>
      </c>
      <c r="AG689" t="s">
        <v>11</v>
      </c>
    </row>
    <row r="690" spans="1:33" x14ac:dyDescent="0.25">
      <c r="A690">
        <v>11030</v>
      </c>
      <c r="B690">
        <v>11721</v>
      </c>
      <c r="C690">
        <v>54552</v>
      </c>
      <c r="D690" t="s">
        <v>202</v>
      </c>
      <c r="E690">
        <v>1</v>
      </c>
      <c r="F690" t="s">
        <v>204</v>
      </c>
      <c r="G690" s="23">
        <v>41488</v>
      </c>
      <c r="H690" t="s">
        <v>11</v>
      </c>
      <c r="I690">
        <v>61</v>
      </c>
      <c r="J690" t="s">
        <v>9</v>
      </c>
      <c r="K690" t="s">
        <v>11</v>
      </c>
      <c r="L690" t="s">
        <v>11</v>
      </c>
      <c r="M690" t="s">
        <v>11</v>
      </c>
      <c r="N690" t="s">
        <v>11</v>
      </c>
      <c r="O690" t="s">
        <v>11</v>
      </c>
      <c r="P690" t="s">
        <v>11</v>
      </c>
      <c r="Q690" t="s">
        <v>10</v>
      </c>
      <c r="R690" t="s">
        <v>10</v>
      </c>
      <c r="S690" t="s">
        <v>10</v>
      </c>
      <c r="T690" t="s">
        <v>11</v>
      </c>
      <c r="U690" t="s">
        <v>11</v>
      </c>
      <c r="V690" t="s">
        <v>11</v>
      </c>
      <c r="W690" t="s">
        <v>11</v>
      </c>
      <c r="X690" t="s">
        <v>11</v>
      </c>
      <c r="Y690" t="s">
        <v>10</v>
      </c>
      <c r="Z690" t="s">
        <v>11</v>
      </c>
      <c r="AA690" t="s">
        <v>11</v>
      </c>
      <c r="AB690" t="s">
        <v>11</v>
      </c>
      <c r="AC690" t="s">
        <v>11</v>
      </c>
      <c r="AD690" t="s">
        <v>11</v>
      </c>
      <c r="AE690" t="s">
        <v>10</v>
      </c>
      <c r="AF690">
        <v>40</v>
      </c>
      <c r="AG690" t="s">
        <v>11</v>
      </c>
    </row>
    <row r="691" spans="1:33" x14ac:dyDescent="0.25">
      <c r="A691">
        <v>11031</v>
      </c>
      <c r="B691">
        <v>11722</v>
      </c>
      <c r="C691">
        <v>274461</v>
      </c>
      <c r="D691" t="s">
        <v>202</v>
      </c>
      <c r="E691">
        <v>3</v>
      </c>
      <c r="F691" t="s">
        <v>205</v>
      </c>
      <c r="G691" s="23">
        <v>41491</v>
      </c>
      <c r="H691" t="s">
        <v>11</v>
      </c>
      <c r="I691">
        <v>62</v>
      </c>
      <c r="J691" t="s">
        <v>9</v>
      </c>
      <c r="K691" t="s">
        <v>11</v>
      </c>
      <c r="L691" t="s">
        <v>11</v>
      </c>
      <c r="M691" t="s">
        <v>11</v>
      </c>
      <c r="N691" t="s">
        <v>11</v>
      </c>
      <c r="O691" t="s">
        <v>11</v>
      </c>
      <c r="P691" t="s">
        <v>11</v>
      </c>
      <c r="Q691" t="s">
        <v>10</v>
      </c>
      <c r="R691" t="s">
        <v>10</v>
      </c>
      <c r="S691" t="s">
        <v>10</v>
      </c>
      <c r="T691" t="s">
        <v>189</v>
      </c>
      <c r="U691" t="s">
        <v>11</v>
      </c>
      <c r="V691" t="s">
        <v>11</v>
      </c>
      <c r="W691" t="s">
        <v>11</v>
      </c>
      <c r="X691" t="s">
        <v>11</v>
      </c>
      <c r="Y691" t="s">
        <v>10</v>
      </c>
      <c r="Z691" t="s">
        <v>11</v>
      </c>
      <c r="AA691" t="s">
        <v>10</v>
      </c>
      <c r="AB691" t="s">
        <v>11</v>
      </c>
      <c r="AC691" t="s">
        <v>11</v>
      </c>
      <c r="AD691" t="s">
        <v>11</v>
      </c>
      <c r="AE691" t="s">
        <v>11</v>
      </c>
      <c r="AF691">
        <v>80</v>
      </c>
      <c r="AG691" t="s">
        <v>11</v>
      </c>
    </row>
    <row r="692" spans="1:33" x14ac:dyDescent="0.25">
      <c r="A692">
        <v>11032</v>
      </c>
      <c r="B692">
        <v>11723</v>
      </c>
      <c r="C692">
        <v>114326</v>
      </c>
      <c r="D692" t="s">
        <v>202</v>
      </c>
      <c r="E692">
        <v>3</v>
      </c>
      <c r="F692" t="s">
        <v>205</v>
      </c>
      <c r="G692" s="23">
        <v>41491</v>
      </c>
      <c r="H692" t="s">
        <v>11</v>
      </c>
      <c r="I692">
        <v>83</v>
      </c>
      <c r="J692" t="s">
        <v>12</v>
      </c>
      <c r="K692" t="s">
        <v>10</v>
      </c>
      <c r="L692" t="s">
        <v>10</v>
      </c>
      <c r="M692" t="s">
        <v>10</v>
      </c>
      <c r="N692" t="s">
        <v>11</v>
      </c>
      <c r="O692" t="s">
        <v>11</v>
      </c>
      <c r="P692" t="s">
        <v>10</v>
      </c>
      <c r="Q692" t="s">
        <v>10</v>
      </c>
      <c r="R692" t="s">
        <v>10</v>
      </c>
      <c r="S692" t="s">
        <v>10</v>
      </c>
      <c r="T692" t="s">
        <v>189</v>
      </c>
      <c r="U692" t="s">
        <v>11</v>
      </c>
      <c r="V692" t="s">
        <v>11</v>
      </c>
      <c r="W692" t="s">
        <v>11</v>
      </c>
      <c r="X692" t="s">
        <v>11</v>
      </c>
      <c r="Y692" t="s">
        <v>10</v>
      </c>
      <c r="Z692" t="s">
        <v>11</v>
      </c>
      <c r="AA692" t="s">
        <v>10</v>
      </c>
      <c r="AB692" t="s">
        <v>11</v>
      </c>
      <c r="AC692" t="s">
        <v>11</v>
      </c>
      <c r="AD692" t="s">
        <v>11</v>
      </c>
      <c r="AE692" t="s">
        <v>11</v>
      </c>
      <c r="AF692">
        <v>80</v>
      </c>
      <c r="AG692" t="s">
        <v>11</v>
      </c>
    </row>
    <row r="693" spans="1:33" x14ac:dyDescent="0.25">
      <c r="A693">
        <v>11033</v>
      </c>
      <c r="B693">
        <v>11724</v>
      </c>
      <c r="C693">
        <v>272802</v>
      </c>
      <c r="D693" t="s">
        <v>202</v>
      </c>
      <c r="E693">
        <v>1</v>
      </c>
      <c r="F693" t="s">
        <v>204</v>
      </c>
      <c r="G693" s="23">
        <v>41493</v>
      </c>
      <c r="H693" t="s">
        <v>11</v>
      </c>
      <c r="I693">
        <v>62</v>
      </c>
      <c r="J693" t="s">
        <v>9</v>
      </c>
      <c r="K693" t="s">
        <v>10</v>
      </c>
      <c r="L693" t="s">
        <v>10</v>
      </c>
      <c r="M693" t="s">
        <v>11</v>
      </c>
      <c r="N693" t="s">
        <v>11</v>
      </c>
      <c r="O693" t="s">
        <v>11</v>
      </c>
      <c r="P693" t="s">
        <v>11</v>
      </c>
      <c r="Q693" t="s">
        <v>10</v>
      </c>
      <c r="R693" t="s">
        <v>10</v>
      </c>
      <c r="S693" t="s">
        <v>11</v>
      </c>
      <c r="T693" t="s">
        <v>8</v>
      </c>
      <c r="U693" t="s">
        <v>11</v>
      </c>
      <c r="V693" t="s">
        <v>11</v>
      </c>
      <c r="W693" t="s">
        <v>10</v>
      </c>
      <c r="X693" t="s">
        <v>11</v>
      </c>
      <c r="Y693" t="s">
        <v>10</v>
      </c>
      <c r="Z693" t="s">
        <v>11</v>
      </c>
      <c r="AA693" t="s">
        <v>11</v>
      </c>
      <c r="AB693" t="s">
        <v>11</v>
      </c>
      <c r="AC693" t="s">
        <v>11</v>
      </c>
      <c r="AD693" t="s">
        <v>11</v>
      </c>
      <c r="AE693" t="s">
        <v>10</v>
      </c>
      <c r="AF693">
        <v>5</v>
      </c>
      <c r="AG693" t="s">
        <v>11</v>
      </c>
    </row>
    <row r="694" spans="1:33" x14ac:dyDescent="0.25">
      <c r="A694">
        <v>11034</v>
      </c>
      <c r="B694">
        <v>11725</v>
      </c>
      <c r="C694">
        <v>114305</v>
      </c>
      <c r="D694" t="s">
        <v>202</v>
      </c>
      <c r="E694">
        <v>2</v>
      </c>
      <c r="F694" t="s">
        <v>203</v>
      </c>
      <c r="G694" s="23">
        <v>41494</v>
      </c>
      <c r="H694" t="s">
        <v>10</v>
      </c>
      <c r="I694">
        <v>56</v>
      </c>
      <c r="J694" t="s">
        <v>9</v>
      </c>
      <c r="K694" t="s">
        <v>10</v>
      </c>
      <c r="L694" t="s">
        <v>11</v>
      </c>
      <c r="M694" t="s">
        <v>10</v>
      </c>
      <c r="N694" t="s">
        <v>11</v>
      </c>
      <c r="O694" t="s">
        <v>11</v>
      </c>
      <c r="P694" t="s">
        <v>11</v>
      </c>
      <c r="Q694" t="s">
        <v>10</v>
      </c>
      <c r="R694" t="s">
        <v>10</v>
      </c>
      <c r="S694" t="s">
        <v>10</v>
      </c>
      <c r="T694" t="s">
        <v>11</v>
      </c>
      <c r="U694" t="s">
        <v>11</v>
      </c>
      <c r="V694" t="s">
        <v>11</v>
      </c>
      <c r="W694" t="s">
        <v>11</v>
      </c>
      <c r="X694" t="s">
        <v>11</v>
      </c>
      <c r="Y694" t="s">
        <v>15</v>
      </c>
      <c r="Z694" t="s">
        <v>11</v>
      </c>
      <c r="AA694" t="s">
        <v>11</v>
      </c>
      <c r="AB694" t="s">
        <v>11</v>
      </c>
      <c r="AC694" t="s">
        <v>11</v>
      </c>
      <c r="AD694" t="s">
        <v>11</v>
      </c>
      <c r="AE694" t="s">
        <v>11</v>
      </c>
      <c r="AF694" t="s">
        <v>8</v>
      </c>
      <c r="AG694" t="s">
        <v>11</v>
      </c>
    </row>
    <row r="695" spans="1:33" x14ac:dyDescent="0.25">
      <c r="A695">
        <v>11035</v>
      </c>
      <c r="B695">
        <v>11726</v>
      </c>
      <c r="C695">
        <v>55860</v>
      </c>
      <c r="D695" t="s">
        <v>202</v>
      </c>
      <c r="E695">
        <v>3</v>
      </c>
      <c r="F695" t="s">
        <v>205</v>
      </c>
      <c r="G695" s="23">
        <v>41495</v>
      </c>
      <c r="H695" t="s">
        <v>11</v>
      </c>
      <c r="I695">
        <v>67</v>
      </c>
      <c r="J695" t="s">
        <v>9</v>
      </c>
      <c r="K695" t="s">
        <v>10</v>
      </c>
      <c r="L695" t="s">
        <v>11</v>
      </c>
      <c r="M695" t="s">
        <v>11</v>
      </c>
      <c r="N695" t="s">
        <v>11</v>
      </c>
      <c r="O695" t="s">
        <v>11</v>
      </c>
      <c r="P695" t="s">
        <v>11</v>
      </c>
      <c r="Q695" t="s">
        <v>10</v>
      </c>
      <c r="R695" t="s">
        <v>10</v>
      </c>
      <c r="S695" t="s">
        <v>11</v>
      </c>
      <c r="T695" t="s">
        <v>8</v>
      </c>
      <c r="U695" t="s">
        <v>11</v>
      </c>
      <c r="V695" t="s">
        <v>11</v>
      </c>
      <c r="W695" t="s">
        <v>10</v>
      </c>
      <c r="X695" t="s">
        <v>11</v>
      </c>
      <c r="Y695" t="s">
        <v>10</v>
      </c>
      <c r="Z695" t="s">
        <v>11</v>
      </c>
      <c r="AA695" t="s">
        <v>11</v>
      </c>
      <c r="AB695" t="s">
        <v>11</v>
      </c>
      <c r="AC695" t="s">
        <v>11</v>
      </c>
      <c r="AD695" t="s">
        <v>11</v>
      </c>
      <c r="AE695" t="s">
        <v>10</v>
      </c>
      <c r="AF695">
        <v>20</v>
      </c>
      <c r="AG695" t="s">
        <v>11</v>
      </c>
    </row>
    <row r="696" spans="1:33" x14ac:dyDescent="0.25">
      <c r="A696">
        <v>11036</v>
      </c>
      <c r="B696">
        <v>11727</v>
      </c>
      <c r="C696">
        <v>273762</v>
      </c>
      <c r="D696" t="s">
        <v>202</v>
      </c>
      <c r="E696">
        <v>3</v>
      </c>
      <c r="F696" t="s">
        <v>205</v>
      </c>
      <c r="G696" s="23">
        <v>41495</v>
      </c>
      <c r="H696" t="s">
        <v>11</v>
      </c>
      <c r="I696">
        <v>75</v>
      </c>
      <c r="J696" t="s">
        <v>9</v>
      </c>
      <c r="K696" t="s">
        <v>11</v>
      </c>
      <c r="L696" t="s">
        <v>11</v>
      </c>
      <c r="M696" t="s">
        <v>11</v>
      </c>
      <c r="N696" t="s">
        <v>11</v>
      </c>
      <c r="O696" t="s">
        <v>11</v>
      </c>
      <c r="P696" t="s">
        <v>11</v>
      </c>
      <c r="Q696" t="s">
        <v>10</v>
      </c>
      <c r="R696" t="s">
        <v>10</v>
      </c>
      <c r="S696" t="s">
        <v>11</v>
      </c>
      <c r="T696" t="s">
        <v>8</v>
      </c>
      <c r="U696" t="s">
        <v>11</v>
      </c>
      <c r="V696" t="s">
        <v>11</v>
      </c>
      <c r="W696" t="s">
        <v>10</v>
      </c>
      <c r="X696" t="s">
        <v>11</v>
      </c>
      <c r="Y696" t="s">
        <v>10</v>
      </c>
      <c r="Z696" t="s">
        <v>11</v>
      </c>
      <c r="AA696" t="s">
        <v>10</v>
      </c>
      <c r="AB696" t="s">
        <v>11</v>
      </c>
      <c r="AC696" t="s">
        <v>11</v>
      </c>
      <c r="AD696" t="s">
        <v>11</v>
      </c>
      <c r="AE696" t="s">
        <v>11</v>
      </c>
      <c r="AF696">
        <v>20</v>
      </c>
      <c r="AG696" t="s">
        <v>11</v>
      </c>
    </row>
    <row r="697" spans="1:33" x14ac:dyDescent="0.25">
      <c r="A697">
        <v>11037</v>
      </c>
      <c r="B697">
        <v>10382</v>
      </c>
      <c r="C697">
        <v>274469</v>
      </c>
      <c r="D697" t="s">
        <v>202</v>
      </c>
      <c r="E697">
        <v>4</v>
      </c>
      <c r="F697" t="s">
        <v>210</v>
      </c>
      <c r="G697" s="23">
        <v>41492</v>
      </c>
      <c r="H697" t="s">
        <v>11</v>
      </c>
      <c r="I697">
        <v>64</v>
      </c>
      <c r="J697" t="s">
        <v>9</v>
      </c>
      <c r="K697" t="s">
        <v>11</v>
      </c>
      <c r="L697" t="s">
        <v>11</v>
      </c>
      <c r="M697" t="s">
        <v>11</v>
      </c>
      <c r="N697" t="s">
        <v>11</v>
      </c>
      <c r="O697" t="s">
        <v>11</v>
      </c>
      <c r="P697" t="s">
        <v>11</v>
      </c>
      <c r="Q697" t="s">
        <v>10</v>
      </c>
      <c r="R697" t="s">
        <v>10</v>
      </c>
      <c r="S697" t="s">
        <v>11</v>
      </c>
      <c r="T697" t="s">
        <v>8</v>
      </c>
      <c r="U697" t="s">
        <v>10</v>
      </c>
      <c r="V697" t="s">
        <v>11</v>
      </c>
      <c r="W697" t="s">
        <v>11</v>
      </c>
      <c r="X697" t="s">
        <v>11</v>
      </c>
      <c r="Y697" t="s">
        <v>10</v>
      </c>
      <c r="Z697" t="s">
        <v>11</v>
      </c>
      <c r="AA697" t="s">
        <v>10</v>
      </c>
      <c r="AB697" t="s">
        <v>11</v>
      </c>
      <c r="AC697" t="s">
        <v>11</v>
      </c>
      <c r="AD697" t="s">
        <v>11</v>
      </c>
      <c r="AE697" t="s">
        <v>11</v>
      </c>
      <c r="AF697">
        <v>40</v>
      </c>
      <c r="AG697" t="s">
        <v>11</v>
      </c>
    </row>
    <row r="698" spans="1:33" x14ac:dyDescent="0.25">
      <c r="A698">
        <v>11038</v>
      </c>
      <c r="B698">
        <v>11728</v>
      </c>
      <c r="C698">
        <v>274814</v>
      </c>
      <c r="D698" t="s">
        <v>202</v>
      </c>
      <c r="E698">
        <v>3</v>
      </c>
      <c r="F698" t="s">
        <v>205</v>
      </c>
      <c r="G698" s="23">
        <v>41498</v>
      </c>
      <c r="H698" t="s">
        <v>11</v>
      </c>
      <c r="I698">
        <v>69</v>
      </c>
      <c r="J698" t="s">
        <v>9</v>
      </c>
      <c r="K698" t="s">
        <v>11</v>
      </c>
      <c r="L698" t="s">
        <v>11</v>
      </c>
      <c r="M698" t="s">
        <v>11</v>
      </c>
      <c r="N698" t="s">
        <v>11</v>
      </c>
      <c r="O698" t="s">
        <v>11</v>
      </c>
      <c r="P698" t="s">
        <v>11</v>
      </c>
      <c r="Q698" t="s">
        <v>10</v>
      </c>
      <c r="R698" t="s">
        <v>10</v>
      </c>
      <c r="S698" t="s">
        <v>11</v>
      </c>
      <c r="T698" t="s">
        <v>8</v>
      </c>
      <c r="U698" t="s">
        <v>11</v>
      </c>
      <c r="V698" t="s">
        <v>11</v>
      </c>
      <c r="W698" t="s">
        <v>10</v>
      </c>
      <c r="X698" t="s">
        <v>11</v>
      </c>
      <c r="Y698" t="s">
        <v>10</v>
      </c>
      <c r="Z698" t="s">
        <v>11</v>
      </c>
      <c r="AA698" t="s">
        <v>10</v>
      </c>
      <c r="AB698" t="s">
        <v>11</v>
      </c>
      <c r="AC698" t="s">
        <v>11</v>
      </c>
      <c r="AD698" t="s">
        <v>11</v>
      </c>
      <c r="AE698" t="s">
        <v>11</v>
      </c>
      <c r="AF698">
        <v>40</v>
      </c>
      <c r="AG698" t="s">
        <v>11</v>
      </c>
    </row>
    <row r="699" spans="1:33" x14ac:dyDescent="0.25">
      <c r="A699">
        <v>11039</v>
      </c>
      <c r="B699">
        <v>10383</v>
      </c>
      <c r="C699">
        <v>177761</v>
      </c>
      <c r="D699" t="s">
        <v>202</v>
      </c>
      <c r="E699">
        <v>5</v>
      </c>
      <c r="F699" t="s">
        <v>209</v>
      </c>
      <c r="G699" s="23">
        <v>41488</v>
      </c>
      <c r="H699" t="s">
        <v>11</v>
      </c>
      <c r="I699">
        <v>71</v>
      </c>
      <c r="J699" t="s">
        <v>9</v>
      </c>
      <c r="K699" t="s">
        <v>10</v>
      </c>
      <c r="L699" t="s">
        <v>11</v>
      </c>
      <c r="M699" t="s">
        <v>10</v>
      </c>
      <c r="N699" t="s">
        <v>11</v>
      </c>
      <c r="O699" t="s">
        <v>11</v>
      </c>
      <c r="P699" t="s">
        <v>11</v>
      </c>
      <c r="Q699" t="s">
        <v>10</v>
      </c>
      <c r="R699" t="s">
        <v>10</v>
      </c>
      <c r="S699" t="s">
        <v>11</v>
      </c>
      <c r="T699" t="s">
        <v>8</v>
      </c>
      <c r="U699" t="s">
        <v>10</v>
      </c>
      <c r="V699" t="s">
        <v>11</v>
      </c>
      <c r="W699" t="s">
        <v>11</v>
      </c>
      <c r="X699" t="s">
        <v>11</v>
      </c>
      <c r="Y699" t="s">
        <v>10</v>
      </c>
      <c r="Z699" t="s">
        <v>11</v>
      </c>
      <c r="AA699" t="s">
        <v>11</v>
      </c>
      <c r="AB699" t="s">
        <v>11</v>
      </c>
      <c r="AC699" t="s">
        <v>11</v>
      </c>
      <c r="AD699" t="s">
        <v>11</v>
      </c>
      <c r="AE699" t="s">
        <v>10</v>
      </c>
      <c r="AF699">
        <v>20</v>
      </c>
      <c r="AG699" t="s">
        <v>11</v>
      </c>
    </row>
    <row r="700" spans="1:33" x14ac:dyDescent="0.25">
      <c r="A700">
        <v>11040</v>
      </c>
      <c r="B700">
        <v>10384</v>
      </c>
      <c r="C700">
        <v>274784</v>
      </c>
      <c r="D700" t="s">
        <v>202</v>
      </c>
      <c r="E700">
        <v>5</v>
      </c>
      <c r="F700" t="s">
        <v>209</v>
      </c>
      <c r="G700" s="23">
        <v>41494</v>
      </c>
      <c r="H700" t="s">
        <v>11</v>
      </c>
      <c r="I700">
        <v>75</v>
      </c>
      <c r="J700" t="s">
        <v>9</v>
      </c>
      <c r="K700" t="s">
        <v>10</v>
      </c>
      <c r="L700" t="s">
        <v>11</v>
      </c>
      <c r="M700" t="s">
        <v>11</v>
      </c>
      <c r="N700" t="s">
        <v>11</v>
      </c>
      <c r="O700" t="s">
        <v>11</v>
      </c>
      <c r="P700" t="s">
        <v>11</v>
      </c>
      <c r="Q700" t="s">
        <v>10</v>
      </c>
      <c r="R700" t="s">
        <v>10</v>
      </c>
      <c r="S700" t="s">
        <v>11</v>
      </c>
      <c r="T700" t="s">
        <v>8</v>
      </c>
      <c r="U700" t="s">
        <v>11</v>
      </c>
      <c r="V700" t="s">
        <v>11</v>
      </c>
      <c r="W700" t="s">
        <v>10</v>
      </c>
      <c r="X700" t="s">
        <v>11</v>
      </c>
      <c r="Y700" t="s">
        <v>10</v>
      </c>
      <c r="Z700" t="s">
        <v>11</v>
      </c>
      <c r="AA700" t="s">
        <v>11</v>
      </c>
      <c r="AB700" t="s">
        <v>11</v>
      </c>
      <c r="AC700" t="s">
        <v>11</v>
      </c>
      <c r="AD700" t="s">
        <v>11</v>
      </c>
      <c r="AE700" t="s">
        <v>10</v>
      </c>
      <c r="AF700">
        <v>20</v>
      </c>
      <c r="AG700" t="s">
        <v>11</v>
      </c>
    </row>
    <row r="701" spans="1:33" x14ac:dyDescent="0.25">
      <c r="A701">
        <v>11041</v>
      </c>
      <c r="B701">
        <v>11729</v>
      </c>
      <c r="C701">
        <v>273943</v>
      </c>
      <c r="D701" t="s">
        <v>202</v>
      </c>
      <c r="E701">
        <v>3</v>
      </c>
      <c r="F701" t="s">
        <v>205</v>
      </c>
      <c r="G701" s="23">
        <v>41498</v>
      </c>
      <c r="H701" t="s">
        <v>11</v>
      </c>
      <c r="I701">
        <v>70</v>
      </c>
      <c r="J701" t="s">
        <v>9</v>
      </c>
      <c r="K701" t="s">
        <v>11</v>
      </c>
      <c r="L701" t="s">
        <v>11</v>
      </c>
      <c r="M701" t="s">
        <v>11</v>
      </c>
      <c r="N701" t="s">
        <v>11</v>
      </c>
      <c r="O701" t="s">
        <v>11</v>
      </c>
      <c r="P701" t="s">
        <v>11</v>
      </c>
      <c r="Q701" t="s">
        <v>10</v>
      </c>
      <c r="R701" t="s">
        <v>10</v>
      </c>
      <c r="S701" t="s">
        <v>11</v>
      </c>
      <c r="T701" t="s">
        <v>8</v>
      </c>
      <c r="U701" t="s">
        <v>11</v>
      </c>
      <c r="V701" t="s">
        <v>11</v>
      </c>
      <c r="W701" t="s">
        <v>10</v>
      </c>
      <c r="X701" t="s">
        <v>11</v>
      </c>
      <c r="Y701" t="s">
        <v>10</v>
      </c>
      <c r="Z701" t="s">
        <v>11</v>
      </c>
      <c r="AA701" t="s">
        <v>11</v>
      </c>
      <c r="AB701" t="s">
        <v>11</v>
      </c>
      <c r="AC701" t="s">
        <v>11</v>
      </c>
      <c r="AD701" t="s">
        <v>11</v>
      </c>
      <c r="AE701" t="s">
        <v>10</v>
      </c>
      <c r="AF701">
        <v>20</v>
      </c>
      <c r="AG701" t="s">
        <v>11</v>
      </c>
    </row>
    <row r="702" spans="1:33" x14ac:dyDescent="0.25">
      <c r="A702">
        <v>11042</v>
      </c>
      <c r="B702">
        <v>11730</v>
      </c>
      <c r="C702">
        <v>114259</v>
      </c>
      <c r="D702" t="s">
        <v>202</v>
      </c>
      <c r="E702">
        <v>2</v>
      </c>
      <c r="F702" t="s">
        <v>203</v>
      </c>
      <c r="G702" s="23">
        <v>41499</v>
      </c>
      <c r="H702" t="s">
        <v>11</v>
      </c>
      <c r="I702">
        <v>74</v>
      </c>
      <c r="J702" t="s">
        <v>9</v>
      </c>
      <c r="K702" t="s">
        <v>10</v>
      </c>
      <c r="L702" t="s">
        <v>10</v>
      </c>
      <c r="M702" t="s">
        <v>11</v>
      </c>
      <c r="N702" t="s">
        <v>11</v>
      </c>
      <c r="O702" t="s">
        <v>11</v>
      </c>
      <c r="P702" t="s">
        <v>11</v>
      </c>
      <c r="Q702" t="s">
        <v>10</v>
      </c>
      <c r="R702" t="s">
        <v>10</v>
      </c>
      <c r="S702" t="s">
        <v>11</v>
      </c>
      <c r="T702" t="s">
        <v>8</v>
      </c>
      <c r="U702" t="s">
        <v>10</v>
      </c>
      <c r="V702" t="s">
        <v>11</v>
      </c>
      <c r="W702" t="s">
        <v>11</v>
      </c>
      <c r="X702" t="s">
        <v>11</v>
      </c>
      <c r="Y702" t="s">
        <v>11</v>
      </c>
      <c r="Z702" t="s">
        <v>11</v>
      </c>
      <c r="AA702" t="s">
        <v>11</v>
      </c>
      <c r="AB702" t="s">
        <v>11</v>
      </c>
      <c r="AC702" t="s">
        <v>11</v>
      </c>
      <c r="AD702" t="s">
        <v>11</v>
      </c>
      <c r="AE702" t="s">
        <v>11</v>
      </c>
      <c r="AF702" t="s">
        <v>8</v>
      </c>
      <c r="AG702" t="s">
        <v>11</v>
      </c>
    </row>
    <row r="703" spans="1:33" x14ac:dyDescent="0.25">
      <c r="A703">
        <v>11043</v>
      </c>
      <c r="B703">
        <v>11731</v>
      </c>
      <c r="C703">
        <v>274879</v>
      </c>
      <c r="D703" t="s">
        <v>202</v>
      </c>
      <c r="E703">
        <v>2</v>
      </c>
      <c r="F703" t="s">
        <v>203</v>
      </c>
      <c r="G703" s="23">
        <v>41499</v>
      </c>
      <c r="H703" t="s">
        <v>11</v>
      </c>
      <c r="I703">
        <v>57</v>
      </c>
      <c r="J703" t="s">
        <v>9</v>
      </c>
      <c r="K703" t="s">
        <v>11</v>
      </c>
      <c r="L703" t="s">
        <v>11</v>
      </c>
      <c r="M703" t="s">
        <v>11</v>
      </c>
      <c r="N703" t="s">
        <v>11</v>
      </c>
      <c r="O703" t="s">
        <v>11</v>
      </c>
      <c r="P703" t="s">
        <v>11</v>
      </c>
      <c r="Q703" t="s">
        <v>10</v>
      </c>
      <c r="R703" t="s">
        <v>10</v>
      </c>
      <c r="S703" t="s">
        <v>11</v>
      </c>
      <c r="T703" t="s">
        <v>8</v>
      </c>
      <c r="U703" t="s">
        <v>11</v>
      </c>
      <c r="V703" t="s">
        <v>11</v>
      </c>
      <c r="W703" t="s">
        <v>10</v>
      </c>
      <c r="X703" t="s">
        <v>11</v>
      </c>
      <c r="Y703" t="s">
        <v>10</v>
      </c>
      <c r="Z703" t="s">
        <v>11</v>
      </c>
      <c r="AA703" t="s">
        <v>10</v>
      </c>
      <c r="AB703" t="s">
        <v>11</v>
      </c>
      <c r="AC703" t="s">
        <v>11</v>
      </c>
      <c r="AD703" t="s">
        <v>11</v>
      </c>
      <c r="AE703" t="s">
        <v>11</v>
      </c>
      <c r="AF703">
        <v>80</v>
      </c>
      <c r="AG703" t="s">
        <v>11</v>
      </c>
    </row>
    <row r="704" spans="1:33" x14ac:dyDescent="0.25">
      <c r="A704">
        <v>11044</v>
      </c>
      <c r="B704">
        <v>11732</v>
      </c>
      <c r="C704">
        <v>238881</v>
      </c>
      <c r="D704" t="s">
        <v>202</v>
      </c>
      <c r="E704">
        <v>3</v>
      </c>
      <c r="F704" t="s">
        <v>205</v>
      </c>
      <c r="G704" s="23">
        <v>41502</v>
      </c>
      <c r="H704" t="s">
        <v>11</v>
      </c>
      <c r="I704">
        <v>56</v>
      </c>
      <c r="J704" t="s">
        <v>9</v>
      </c>
      <c r="K704" t="s">
        <v>10</v>
      </c>
      <c r="L704" t="s">
        <v>11</v>
      </c>
      <c r="M704" t="s">
        <v>11</v>
      </c>
      <c r="N704" t="s">
        <v>11</v>
      </c>
      <c r="O704" t="s">
        <v>11</v>
      </c>
      <c r="P704" t="s">
        <v>11</v>
      </c>
      <c r="Q704" t="s">
        <v>10</v>
      </c>
      <c r="R704" t="s">
        <v>10</v>
      </c>
      <c r="S704" t="s">
        <v>11</v>
      </c>
      <c r="T704" t="s">
        <v>8</v>
      </c>
      <c r="U704" t="s">
        <v>11</v>
      </c>
      <c r="V704" t="s">
        <v>11</v>
      </c>
      <c r="W704" t="s">
        <v>10</v>
      </c>
      <c r="X704" t="s">
        <v>11</v>
      </c>
      <c r="Y704" t="s">
        <v>10</v>
      </c>
      <c r="Z704" t="s">
        <v>11</v>
      </c>
      <c r="AA704" t="s">
        <v>11</v>
      </c>
      <c r="AB704" t="s">
        <v>11</v>
      </c>
      <c r="AC704" t="s">
        <v>11</v>
      </c>
      <c r="AD704" t="s">
        <v>11</v>
      </c>
      <c r="AE704" t="s">
        <v>10</v>
      </c>
      <c r="AF704">
        <v>40</v>
      </c>
      <c r="AG704" t="s">
        <v>11</v>
      </c>
    </row>
    <row r="705" spans="1:33" x14ac:dyDescent="0.25">
      <c r="A705">
        <v>11045</v>
      </c>
      <c r="B705">
        <v>11733</v>
      </c>
      <c r="C705">
        <v>274452</v>
      </c>
      <c r="D705" t="s">
        <v>202</v>
      </c>
      <c r="E705">
        <v>3</v>
      </c>
      <c r="F705" t="s">
        <v>205</v>
      </c>
      <c r="G705" s="23">
        <v>41505</v>
      </c>
      <c r="H705" t="s">
        <v>11</v>
      </c>
      <c r="I705">
        <v>63</v>
      </c>
      <c r="J705" t="s">
        <v>9</v>
      </c>
      <c r="K705" t="s">
        <v>10</v>
      </c>
      <c r="L705" t="s">
        <v>11</v>
      </c>
      <c r="M705" t="s">
        <v>11</v>
      </c>
      <c r="N705" t="s">
        <v>11</v>
      </c>
      <c r="O705" t="s">
        <v>11</v>
      </c>
      <c r="P705" t="s">
        <v>11</v>
      </c>
      <c r="Q705" t="s">
        <v>10</v>
      </c>
      <c r="R705" t="s">
        <v>10</v>
      </c>
      <c r="S705" t="s">
        <v>11</v>
      </c>
      <c r="T705" t="s">
        <v>8</v>
      </c>
      <c r="U705" t="s">
        <v>11</v>
      </c>
      <c r="V705" t="s">
        <v>11</v>
      </c>
      <c r="W705" t="s">
        <v>10</v>
      </c>
      <c r="X705" t="s">
        <v>11</v>
      </c>
      <c r="Y705" t="s">
        <v>10</v>
      </c>
      <c r="Z705" t="s">
        <v>11</v>
      </c>
      <c r="AA705" t="s">
        <v>11</v>
      </c>
      <c r="AB705" t="s">
        <v>10</v>
      </c>
      <c r="AC705" t="s">
        <v>11</v>
      </c>
      <c r="AD705" t="s">
        <v>11</v>
      </c>
      <c r="AE705" t="s">
        <v>11</v>
      </c>
      <c r="AF705">
        <v>40</v>
      </c>
      <c r="AG705" t="s">
        <v>11</v>
      </c>
    </row>
    <row r="706" spans="1:33" x14ac:dyDescent="0.25">
      <c r="A706">
        <v>11046</v>
      </c>
      <c r="B706">
        <v>11734</v>
      </c>
      <c r="C706">
        <v>41757</v>
      </c>
      <c r="D706" t="s">
        <v>202</v>
      </c>
      <c r="E706">
        <v>2</v>
      </c>
      <c r="F706" t="s">
        <v>203</v>
      </c>
      <c r="G706" s="23">
        <v>41506</v>
      </c>
      <c r="H706" t="s">
        <v>11</v>
      </c>
      <c r="I706">
        <v>75</v>
      </c>
      <c r="J706" t="s">
        <v>9</v>
      </c>
      <c r="K706" t="s">
        <v>10</v>
      </c>
      <c r="L706" t="s">
        <v>10</v>
      </c>
      <c r="M706" t="s">
        <v>10</v>
      </c>
      <c r="N706" t="s">
        <v>11</v>
      </c>
      <c r="O706" t="s">
        <v>11</v>
      </c>
      <c r="P706" t="s">
        <v>11</v>
      </c>
      <c r="Q706" t="s">
        <v>10</v>
      </c>
      <c r="R706" t="s">
        <v>10</v>
      </c>
      <c r="S706" t="s">
        <v>11</v>
      </c>
      <c r="T706" t="s">
        <v>8</v>
      </c>
      <c r="U706" t="s">
        <v>11</v>
      </c>
      <c r="V706" t="s">
        <v>11</v>
      </c>
      <c r="W706" t="s">
        <v>10</v>
      </c>
      <c r="X706" t="s">
        <v>11</v>
      </c>
      <c r="Y706" t="s">
        <v>10</v>
      </c>
      <c r="Z706" t="s">
        <v>11</v>
      </c>
      <c r="AA706" t="s">
        <v>11</v>
      </c>
      <c r="AB706" t="s">
        <v>10</v>
      </c>
      <c r="AC706" t="s">
        <v>11</v>
      </c>
      <c r="AD706" t="s">
        <v>11</v>
      </c>
      <c r="AE706" t="s">
        <v>11</v>
      </c>
      <c r="AF706">
        <v>40</v>
      </c>
      <c r="AG706" t="s">
        <v>11</v>
      </c>
    </row>
    <row r="707" spans="1:33" x14ac:dyDescent="0.25">
      <c r="A707">
        <v>11047</v>
      </c>
      <c r="B707">
        <v>11735</v>
      </c>
      <c r="C707">
        <v>215634</v>
      </c>
      <c r="D707" t="s">
        <v>202</v>
      </c>
      <c r="E707">
        <v>2</v>
      </c>
      <c r="F707" t="s">
        <v>203</v>
      </c>
      <c r="G707" s="23">
        <v>41506</v>
      </c>
      <c r="H707" t="s">
        <v>11</v>
      </c>
      <c r="I707">
        <v>62</v>
      </c>
      <c r="J707" t="s">
        <v>9</v>
      </c>
      <c r="K707" t="s">
        <v>11</v>
      </c>
      <c r="L707" t="s">
        <v>11</v>
      </c>
      <c r="M707" t="s">
        <v>11</v>
      </c>
      <c r="N707" t="s">
        <v>11</v>
      </c>
      <c r="O707" t="s">
        <v>11</v>
      </c>
      <c r="P707" t="s">
        <v>11</v>
      </c>
      <c r="Q707" t="s">
        <v>10</v>
      </c>
      <c r="R707" t="s">
        <v>10</v>
      </c>
      <c r="S707" t="s">
        <v>10</v>
      </c>
      <c r="T707" t="s">
        <v>11</v>
      </c>
      <c r="U707" t="s">
        <v>11</v>
      </c>
      <c r="V707" t="s">
        <v>11</v>
      </c>
      <c r="W707" t="s">
        <v>11</v>
      </c>
      <c r="X707" t="s">
        <v>11</v>
      </c>
      <c r="Y707" t="s">
        <v>10</v>
      </c>
      <c r="Z707" t="s">
        <v>11</v>
      </c>
      <c r="AA707" t="s">
        <v>11</v>
      </c>
      <c r="AB707" t="s">
        <v>11</v>
      </c>
      <c r="AC707" t="s">
        <v>11</v>
      </c>
      <c r="AD707" t="s">
        <v>11</v>
      </c>
      <c r="AE707" t="s">
        <v>10</v>
      </c>
      <c r="AF707">
        <v>20</v>
      </c>
      <c r="AG707" t="s">
        <v>11</v>
      </c>
    </row>
    <row r="708" spans="1:33" x14ac:dyDescent="0.25">
      <c r="A708">
        <v>11048</v>
      </c>
      <c r="B708">
        <v>11736</v>
      </c>
      <c r="C708">
        <v>11868</v>
      </c>
      <c r="D708" t="s">
        <v>202</v>
      </c>
      <c r="E708">
        <v>3</v>
      </c>
      <c r="F708" t="s">
        <v>205</v>
      </c>
      <c r="G708" s="23">
        <v>41509</v>
      </c>
      <c r="H708" t="s">
        <v>8</v>
      </c>
      <c r="I708">
        <v>83</v>
      </c>
      <c r="J708" t="s">
        <v>9</v>
      </c>
      <c r="K708" t="s">
        <v>11</v>
      </c>
      <c r="L708" t="s">
        <v>11</v>
      </c>
      <c r="M708" t="s">
        <v>10</v>
      </c>
      <c r="N708" t="s">
        <v>11</v>
      </c>
      <c r="O708" t="s">
        <v>11</v>
      </c>
      <c r="P708" t="s">
        <v>11</v>
      </c>
      <c r="Q708" t="s">
        <v>10</v>
      </c>
      <c r="R708" t="s">
        <v>10</v>
      </c>
      <c r="S708" t="s">
        <v>11</v>
      </c>
      <c r="T708" t="s">
        <v>8</v>
      </c>
      <c r="U708" t="s">
        <v>11</v>
      </c>
      <c r="V708" t="s">
        <v>11</v>
      </c>
      <c r="W708" t="s">
        <v>10</v>
      </c>
      <c r="X708" t="s">
        <v>11</v>
      </c>
      <c r="Y708" t="s">
        <v>10</v>
      </c>
      <c r="Z708" t="s">
        <v>11</v>
      </c>
      <c r="AA708" t="s">
        <v>11</v>
      </c>
      <c r="AB708" t="s">
        <v>11</v>
      </c>
      <c r="AC708" t="s">
        <v>11</v>
      </c>
      <c r="AD708" t="s">
        <v>11</v>
      </c>
      <c r="AE708" t="s">
        <v>10</v>
      </c>
      <c r="AF708">
        <v>20</v>
      </c>
      <c r="AG708" t="s">
        <v>11</v>
      </c>
    </row>
    <row r="709" spans="1:33" x14ac:dyDescent="0.25">
      <c r="A709">
        <v>11049</v>
      </c>
      <c r="B709">
        <v>11737</v>
      </c>
      <c r="C709">
        <v>118575</v>
      </c>
      <c r="D709" t="s">
        <v>202</v>
      </c>
      <c r="E709">
        <v>2</v>
      </c>
      <c r="F709" t="s">
        <v>203</v>
      </c>
      <c r="G709" s="23">
        <v>41512</v>
      </c>
      <c r="H709" t="s">
        <v>11</v>
      </c>
      <c r="I709">
        <v>62</v>
      </c>
      <c r="J709" t="s">
        <v>9</v>
      </c>
      <c r="K709" t="s">
        <v>10</v>
      </c>
      <c r="L709" t="s">
        <v>11</v>
      </c>
      <c r="M709" t="s">
        <v>11</v>
      </c>
      <c r="N709" t="s">
        <v>11</v>
      </c>
      <c r="O709" t="s">
        <v>11</v>
      </c>
      <c r="P709" t="s">
        <v>11</v>
      </c>
      <c r="Q709" t="s">
        <v>10</v>
      </c>
      <c r="R709" t="s">
        <v>10</v>
      </c>
      <c r="S709" t="s">
        <v>11</v>
      </c>
      <c r="T709" t="s">
        <v>8</v>
      </c>
      <c r="U709" t="s">
        <v>11</v>
      </c>
      <c r="V709" t="s">
        <v>11</v>
      </c>
      <c r="W709" t="s">
        <v>10</v>
      </c>
      <c r="X709" t="s">
        <v>11</v>
      </c>
      <c r="Y709" t="s">
        <v>11</v>
      </c>
      <c r="Z709" t="s">
        <v>11</v>
      </c>
      <c r="AA709" t="s">
        <v>11</v>
      </c>
      <c r="AB709" t="s">
        <v>11</v>
      </c>
      <c r="AC709" t="s">
        <v>11</v>
      </c>
      <c r="AD709" t="s">
        <v>11</v>
      </c>
      <c r="AE709" t="s">
        <v>11</v>
      </c>
      <c r="AF709" t="s">
        <v>8</v>
      </c>
      <c r="AG709" t="s">
        <v>11</v>
      </c>
    </row>
    <row r="710" spans="1:33" x14ac:dyDescent="0.25">
      <c r="A710">
        <v>11050</v>
      </c>
      <c r="B710">
        <v>10577</v>
      </c>
      <c r="C710">
        <v>378595</v>
      </c>
      <c r="D710" t="s">
        <v>196</v>
      </c>
      <c r="E710">
        <v>25</v>
      </c>
      <c r="F710" t="s">
        <v>208</v>
      </c>
      <c r="G710" s="23">
        <v>41528</v>
      </c>
      <c r="H710" t="s">
        <v>10</v>
      </c>
      <c r="I710">
        <v>71</v>
      </c>
      <c r="J710" t="s">
        <v>9</v>
      </c>
      <c r="K710" t="s">
        <v>10</v>
      </c>
      <c r="L710" t="s">
        <v>11</v>
      </c>
      <c r="M710" t="s">
        <v>10</v>
      </c>
      <c r="N710" t="s">
        <v>11</v>
      </c>
      <c r="O710" t="s">
        <v>11</v>
      </c>
      <c r="P710" t="s">
        <v>11</v>
      </c>
      <c r="Q710" t="s">
        <v>10</v>
      </c>
      <c r="R710" t="s">
        <v>10</v>
      </c>
      <c r="S710" t="s">
        <v>11</v>
      </c>
      <c r="T710" t="s">
        <v>8</v>
      </c>
      <c r="U710" t="s">
        <v>10</v>
      </c>
      <c r="V710" t="s">
        <v>11</v>
      </c>
      <c r="W710" t="s">
        <v>11</v>
      </c>
      <c r="X710" t="s">
        <v>11</v>
      </c>
      <c r="Y710" t="s">
        <v>10</v>
      </c>
      <c r="Z710" t="s">
        <v>11</v>
      </c>
      <c r="AA710" t="s">
        <v>11</v>
      </c>
      <c r="AB710" t="s">
        <v>11</v>
      </c>
      <c r="AC710" t="s">
        <v>11</v>
      </c>
      <c r="AD710" t="s">
        <v>11</v>
      </c>
      <c r="AE710" t="s">
        <v>10</v>
      </c>
      <c r="AF710">
        <v>20</v>
      </c>
      <c r="AG710" t="s">
        <v>11</v>
      </c>
    </row>
    <row r="711" spans="1:33" x14ac:dyDescent="0.25">
      <c r="A711">
        <v>11051</v>
      </c>
      <c r="B711">
        <v>10578</v>
      </c>
      <c r="C711">
        <v>374011</v>
      </c>
      <c r="D711" t="s">
        <v>196</v>
      </c>
      <c r="E711">
        <v>23</v>
      </c>
      <c r="F711" t="s">
        <v>201</v>
      </c>
      <c r="G711" s="23">
        <v>41530</v>
      </c>
      <c r="H711" t="s">
        <v>11</v>
      </c>
      <c r="I711">
        <v>88</v>
      </c>
      <c r="J711" t="s">
        <v>9</v>
      </c>
      <c r="K711" t="s">
        <v>11</v>
      </c>
      <c r="L711" t="s">
        <v>11</v>
      </c>
      <c r="M711" t="s">
        <v>11</v>
      </c>
      <c r="N711" t="s">
        <v>11</v>
      </c>
      <c r="O711" t="s">
        <v>11</v>
      </c>
      <c r="P711" t="s">
        <v>11</v>
      </c>
      <c r="Q711" t="s">
        <v>10</v>
      </c>
      <c r="R711" t="s">
        <v>10</v>
      </c>
      <c r="S711" t="s">
        <v>10</v>
      </c>
      <c r="T711" t="s">
        <v>189</v>
      </c>
      <c r="U711" t="s">
        <v>11</v>
      </c>
      <c r="V711" t="s">
        <v>11</v>
      </c>
      <c r="W711" t="s">
        <v>11</v>
      </c>
      <c r="X711" t="s">
        <v>11</v>
      </c>
      <c r="Y711" t="s">
        <v>10</v>
      </c>
      <c r="Z711" t="s">
        <v>11</v>
      </c>
      <c r="AA711" t="s">
        <v>10</v>
      </c>
      <c r="AB711" t="s">
        <v>11</v>
      </c>
      <c r="AC711" t="s">
        <v>11</v>
      </c>
      <c r="AD711" t="s">
        <v>11</v>
      </c>
      <c r="AE711" t="s">
        <v>11</v>
      </c>
      <c r="AF711">
        <v>40</v>
      </c>
      <c r="AG711" t="s">
        <v>11</v>
      </c>
    </row>
    <row r="712" spans="1:33" x14ac:dyDescent="0.25">
      <c r="A712">
        <v>11052</v>
      </c>
      <c r="B712">
        <v>10579</v>
      </c>
      <c r="C712">
        <v>365049</v>
      </c>
      <c r="D712" t="s">
        <v>196</v>
      </c>
      <c r="E712">
        <v>21</v>
      </c>
      <c r="F712" t="s">
        <v>200</v>
      </c>
      <c r="G712" s="23">
        <v>41533</v>
      </c>
      <c r="H712" t="s">
        <v>11</v>
      </c>
      <c r="I712">
        <v>76</v>
      </c>
      <c r="J712" t="s">
        <v>9</v>
      </c>
      <c r="K712" t="s">
        <v>10</v>
      </c>
      <c r="L712" t="s">
        <v>11</v>
      </c>
      <c r="M712" t="s">
        <v>11</v>
      </c>
      <c r="N712" t="s">
        <v>11</v>
      </c>
      <c r="O712" t="s">
        <v>11</v>
      </c>
      <c r="P712" t="s">
        <v>11</v>
      </c>
      <c r="Q712" t="s">
        <v>10</v>
      </c>
      <c r="R712" t="s">
        <v>10</v>
      </c>
      <c r="S712" t="s">
        <v>10</v>
      </c>
      <c r="T712" t="s">
        <v>189</v>
      </c>
      <c r="U712" t="s">
        <v>11</v>
      </c>
      <c r="V712" t="s">
        <v>11</v>
      </c>
      <c r="W712" t="s">
        <v>11</v>
      </c>
      <c r="X712" t="s">
        <v>11</v>
      </c>
      <c r="Y712" t="s">
        <v>10</v>
      </c>
      <c r="Z712" t="s">
        <v>11</v>
      </c>
      <c r="AA712" t="s">
        <v>11</v>
      </c>
      <c r="AB712" t="s">
        <v>11</v>
      </c>
      <c r="AC712" t="s">
        <v>11</v>
      </c>
      <c r="AD712" t="s">
        <v>11</v>
      </c>
      <c r="AE712" t="s">
        <v>10</v>
      </c>
      <c r="AF712">
        <v>20</v>
      </c>
      <c r="AG712" t="s">
        <v>11</v>
      </c>
    </row>
    <row r="713" spans="1:33" x14ac:dyDescent="0.25">
      <c r="A713">
        <v>11053</v>
      </c>
      <c r="B713">
        <v>10385</v>
      </c>
      <c r="C713">
        <v>69412</v>
      </c>
      <c r="D713" t="s">
        <v>202</v>
      </c>
      <c r="E713">
        <v>4</v>
      </c>
      <c r="F713" t="s">
        <v>210</v>
      </c>
      <c r="G713" s="23">
        <v>41494</v>
      </c>
      <c r="H713" t="s">
        <v>8</v>
      </c>
      <c r="I713">
        <v>80</v>
      </c>
      <c r="J713" t="s">
        <v>9</v>
      </c>
      <c r="K713" t="s">
        <v>10</v>
      </c>
      <c r="L713" t="s">
        <v>10</v>
      </c>
      <c r="M713" t="s">
        <v>10</v>
      </c>
      <c r="N713" t="s">
        <v>11</v>
      </c>
      <c r="O713" t="s">
        <v>10</v>
      </c>
      <c r="P713" t="s">
        <v>11</v>
      </c>
      <c r="Q713" t="s">
        <v>10</v>
      </c>
      <c r="R713" t="s">
        <v>10</v>
      </c>
      <c r="S713" t="s">
        <v>11</v>
      </c>
      <c r="T713" t="s">
        <v>8</v>
      </c>
      <c r="U713" t="s">
        <v>11</v>
      </c>
      <c r="V713" t="s">
        <v>11</v>
      </c>
      <c r="W713" t="s">
        <v>11</v>
      </c>
      <c r="X713" t="s">
        <v>11</v>
      </c>
      <c r="Y713" t="s">
        <v>15</v>
      </c>
      <c r="Z713" t="s">
        <v>11</v>
      </c>
      <c r="AA713" t="s">
        <v>11</v>
      </c>
      <c r="AB713" t="s">
        <v>11</v>
      </c>
      <c r="AC713" t="s">
        <v>11</v>
      </c>
      <c r="AD713" t="s">
        <v>11</v>
      </c>
      <c r="AE713" t="s">
        <v>11</v>
      </c>
      <c r="AF713" t="s">
        <v>8</v>
      </c>
      <c r="AG713" t="s">
        <v>11</v>
      </c>
    </row>
    <row r="714" spans="1:33" x14ac:dyDescent="0.25">
      <c r="A714">
        <v>11054</v>
      </c>
      <c r="B714">
        <v>10386</v>
      </c>
      <c r="C714">
        <v>217674</v>
      </c>
      <c r="D714" t="s">
        <v>202</v>
      </c>
      <c r="E714">
        <v>5</v>
      </c>
      <c r="F714" t="s">
        <v>209</v>
      </c>
      <c r="G714" s="23">
        <v>41499</v>
      </c>
      <c r="H714" t="s">
        <v>11</v>
      </c>
      <c r="I714">
        <v>51</v>
      </c>
      <c r="J714" t="s">
        <v>9</v>
      </c>
      <c r="K714" t="s">
        <v>10</v>
      </c>
      <c r="L714" t="s">
        <v>11</v>
      </c>
      <c r="M714" t="s">
        <v>11</v>
      </c>
      <c r="N714" t="s">
        <v>11</v>
      </c>
      <c r="O714" t="s">
        <v>11</v>
      </c>
      <c r="P714" t="s">
        <v>11</v>
      </c>
      <c r="Q714" t="s">
        <v>10</v>
      </c>
      <c r="R714" t="s">
        <v>10</v>
      </c>
      <c r="S714" t="s">
        <v>11</v>
      </c>
      <c r="T714" t="s">
        <v>8</v>
      </c>
      <c r="U714" t="s">
        <v>11</v>
      </c>
      <c r="V714" t="s">
        <v>11</v>
      </c>
      <c r="W714" t="s">
        <v>10</v>
      </c>
      <c r="X714" t="s">
        <v>11</v>
      </c>
      <c r="Y714" t="s">
        <v>10</v>
      </c>
      <c r="Z714" t="s">
        <v>11</v>
      </c>
      <c r="AA714" t="s">
        <v>11</v>
      </c>
      <c r="AB714" t="s">
        <v>11</v>
      </c>
      <c r="AC714" t="s">
        <v>11</v>
      </c>
      <c r="AD714" t="s">
        <v>11</v>
      </c>
      <c r="AE714" t="s">
        <v>10</v>
      </c>
      <c r="AF714">
        <v>20</v>
      </c>
      <c r="AG714" t="s">
        <v>11</v>
      </c>
    </row>
    <row r="715" spans="1:33" x14ac:dyDescent="0.25">
      <c r="A715">
        <v>11055</v>
      </c>
      <c r="B715">
        <v>10387</v>
      </c>
      <c r="C715">
        <v>3369</v>
      </c>
      <c r="D715" t="s">
        <v>202</v>
      </c>
      <c r="E715">
        <v>5</v>
      </c>
      <c r="F715" t="s">
        <v>209</v>
      </c>
      <c r="G715" s="23">
        <v>41502</v>
      </c>
      <c r="H715" t="s">
        <v>11</v>
      </c>
      <c r="I715">
        <v>71</v>
      </c>
      <c r="J715" t="s">
        <v>9</v>
      </c>
      <c r="K715" t="s">
        <v>11</v>
      </c>
      <c r="L715" t="s">
        <v>10</v>
      </c>
      <c r="M715" t="s">
        <v>11</v>
      </c>
      <c r="N715" t="s">
        <v>11</v>
      </c>
      <c r="O715" t="s">
        <v>11</v>
      </c>
      <c r="P715" t="s">
        <v>11</v>
      </c>
      <c r="Q715" t="s">
        <v>10</v>
      </c>
      <c r="R715" t="s">
        <v>10</v>
      </c>
      <c r="S715" t="s">
        <v>11</v>
      </c>
      <c r="T715" t="s">
        <v>8</v>
      </c>
      <c r="U715" t="s">
        <v>10</v>
      </c>
      <c r="V715" t="s">
        <v>11</v>
      </c>
      <c r="W715" t="s">
        <v>11</v>
      </c>
      <c r="X715" t="s">
        <v>11</v>
      </c>
      <c r="Y715" t="s">
        <v>10</v>
      </c>
      <c r="Z715" t="s">
        <v>11</v>
      </c>
      <c r="AA715" t="s">
        <v>10</v>
      </c>
      <c r="AB715" t="s">
        <v>11</v>
      </c>
      <c r="AC715" t="s">
        <v>11</v>
      </c>
      <c r="AD715" t="s">
        <v>11</v>
      </c>
      <c r="AE715" t="s">
        <v>11</v>
      </c>
      <c r="AF715">
        <v>40</v>
      </c>
      <c r="AG715" t="s">
        <v>11</v>
      </c>
    </row>
    <row r="716" spans="1:33" x14ac:dyDescent="0.25">
      <c r="A716">
        <v>11056</v>
      </c>
      <c r="B716">
        <v>10937</v>
      </c>
      <c r="C716">
        <v>154326</v>
      </c>
      <c r="D716" t="s">
        <v>191</v>
      </c>
      <c r="E716">
        <v>21</v>
      </c>
      <c r="F716" t="s">
        <v>193</v>
      </c>
      <c r="G716" s="23">
        <v>41535</v>
      </c>
      <c r="H716" t="s">
        <v>11</v>
      </c>
      <c r="I716">
        <v>81</v>
      </c>
      <c r="J716" t="s">
        <v>9</v>
      </c>
      <c r="K716" t="s">
        <v>10</v>
      </c>
      <c r="L716" t="s">
        <v>10</v>
      </c>
      <c r="M716" t="s">
        <v>10</v>
      </c>
      <c r="N716" t="s">
        <v>11</v>
      </c>
      <c r="O716" t="s">
        <v>10</v>
      </c>
      <c r="P716" t="s">
        <v>11</v>
      </c>
      <c r="Q716" t="s">
        <v>10</v>
      </c>
      <c r="R716" t="s">
        <v>11</v>
      </c>
      <c r="S716" t="s">
        <v>11</v>
      </c>
      <c r="T716" t="s">
        <v>8</v>
      </c>
      <c r="U716" t="s">
        <v>11</v>
      </c>
      <c r="V716" t="s">
        <v>11</v>
      </c>
      <c r="W716" t="s">
        <v>10</v>
      </c>
      <c r="X716" t="s">
        <v>11</v>
      </c>
      <c r="Y716" t="s">
        <v>10</v>
      </c>
      <c r="Z716" t="s">
        <v>11</v>
      </c>
      <c r="AA716" t="s">
        <v>10</v>
      </c>
      <c r="AB716" t="s">
        <v>11</v>
      </c>
      <c r="AC716" t="s">
        <v>11</v>
      </c>
      <c r="AD716" t="s">
        <v>11</v>
      </c>
      <c r="AE716" t="s">
        <v>11</v>
      </c>
      <c r="AF716">
        <v>40</v>
      </c>
      <c r="AG716" t="s">
        <v>11</v>
      </c>
    </row>
    <row r="717" spans="1:33" x14ac:dyDescent="0.25">
      <c r="A717">
        <v>11057</v>
      </c>
      <c r="B717">
        <v>10388</v>
      </c>
      <c r="C717">
        <v>234096</v>
      </c>
      <c r="D717" t="s">
        <v>202</v>
      </c>
      <c r="E717">
        <v>5</v>
      </c>
      <c r="F717" t="s">
        <v>209</v>
      </c>
      <c r="G717" s="23">
        <v>41502</v>
      </c>
      <c r="H717" t="s">
        <v>11</v>
      </c>
      <c r="I717">
        <v>65</v>
      </c>
      <c r="J717" t="s">
        <v>9</v>
      </c>
      <c r="K717" t="s">
        <v>10</v>
      </c>
      <c r="L717" t="s">
        <v>11</v>
      </c>
      <c r="M717" t="s">
        <v>10</v>
      </c>
      <c r="N717" t="s">
        <v>11</v>
      </c>
      <c r="O717" t="s">
        <v>11</v>
      </c>
      <c r="P717" t="s">
        <v>11</v>
      </c>
      <c r="Q717" t="s">
        <v>10</v>
      </c>
      <c r="R717" t="s">
        <v>10</v>
      </c>
      <c r="S717" t="s">
        <v>10</v>
      </c>
      <c r="T717" t="s">
        <v>189</v>
      </c>
      <c r="U717" t="s">
        <v>11</v>
      </c>
      <c r="V717" t="s">
        <v>11</v>
      </c>
      <c r="W717" t="s">
        <v>11</v>
      </c>
      <c r="X717" t="s">
        <v>11</v>
      </c>
      <c r="Y717" t="s">
        <v>10</v>
      </c>
      <c r="Z717" t="s">
        <v>11</v>
      </c>
      <c r="AA717" t="s">
        <v>10</v>
      </c>
      <c r="AB717" t="s">
        <v>11</v>
      </c>
      <c r="AC717" t="s">
        <v>11</v>
      </c>
      <c r="AD717" t="s">
        <v>11</v>
      </c>
      <c r="AE717" t="s">
        <v>11</v>
      </c>
      <c r="AF717">
        <v>40</v>
      </c>
      <c r="AG717" t="s">
        <v>11</v>
      </c>
    </row>
    <row r="718" spans="1:33" x14ac:dyDescent="0.25">
      <c r="A718">
        <v>11058</v>
      </c>
      <c r="B718">
        <v>10938</v>
      </c>
      <c r="C718">
        <v>268075</v>
      </c>
      <c r="D718" t="s">
        <v>191</v>
      </c>
      <c r="E718">
        <v>21</v>
      </c>
      <c r="F718" t="s">
        <v>193</v>
      </c>
      <c r="G718" s="23">
        <v>41536</v>
      </c>
      <c r="H718" t="s">
        <v>11</v>
      </c>
      <c r="I718">
        <v>50</v>
      </c>
      <c r="J718" t="s">
        <v>9</v>
      </c>
      <c r="K718" t="s">
        <v>11</v>
      </c>
      <c r="L718" t="s">
        <v>11</v>
      </c>
      <c r="M718" t="s">
        <v>11</v>
      </c>
      <c r="N718" t="s">
        <v>11</v>
      </c>
      <c r="O718" t="s">
        <v>11</v>
      </c>
      <c r="P718" t="s">
        <v>11</v>
      </c>
      <c r="Q718" t="s">
        <v>10</v>
      </c>
      <c r="R718" t="s">
        <v>10</v>
      </c>
      <c r="S718" t="s">
        <v>10</v>
      </c>
      <c r="T718" t="s">
        <v>189</v>
      </c>
      <c r="U718" t="s">
        <v>11</v>
      </c>
      <c r="V718" t="s">
        <v>11</v>
      </c>
      <c r="W718" t="s">
        <v>11</v>
      </c>
      <c r="X718" t="s">
        <v>11</v>
      </c>
      <c r="Y718" t="s">
        <v>10</v>
      </c>
      <c r="Z718" t="s">
        <v>11</v>
      </c>
      <c r="AA718" t="s">
        <v>11</v>
      </c>
      <c r="AB718" t="s">
        <v>11</v>
      </c>
      <c r="AC718" t="s">
        <v>11</v>
      </c>
      <c r="AD718" t="s">
        <v>11</v>
      </c>
      <c r="AE718" t="s">
        <v>10</v>
      </c>
      <c r="AF718">
        <v>20</v>
      </c>
      <c r="AG718" t="s">
        <v>11</v>
      </c>
    </row>
    <row r="719" spans="1:33" x14ac:dyDescent="0.25">
      <c r="A719">
        <v>11059</v>
      </c>
      <c r="B719">
        <v>10939</v>
      </c>
      <c r="C719">
        <v>265250</v>
      </c>
      <c r="D719" t="s">
        <v>191</v>
      </c>
      <c r="E719">
        <v>24</v>
      </c>
      <c r="F719" t="s">
        <v>192</v>
      </c>
      <c r="G719" s="23">
        <v>41540</v>
      </c>
      <c r="H719" t="s">
        <v>11</v>
      </c>
      <c r="I719">
        <v>66</v>
      </c>
      <c r="J719" t="s">
        <v>9</v>
      </c>
      <c r="K719" t="s">
        <v>10</v>
      </c>
      <c r="L719" t="s">
        <v>10</v>
      </c>
      <c r="M719" t="s">
        <v>11</v>
      </c>
      <c r="N719" t="s">
        <v>11</v>
      </c>
      <c r="O719" t="s">
        <v>11</v>
      </c>
      <c r="P719" t="s">
        <v>11</v>
      </c>
      <c r="Q719" t="s">
        <v>10</v>
      </c>
      <c r="R719" t="s">
        <v>10</v>
      </c>
      <c r="S719" t="s">
        <v>11</v>
      </c>
      <c r="T719" t="s">
        <v>8</v>
      </c>
      <c r="U719" t="s">
        <v>11</v>
      </c>
      <c r="V719" t="s">
        <v>11</v>
      </c>
      <c r="W719" t="s">
        <v>11</v>
      </c>
      <c r="X719" t="s">
        <v>11</v>
      </c>
      <c r="Y719" t="s">
        <v>10</v>
      </c>
      <c r="Z719" t="s">
        <v>11</v>
      </c>
      <c r="AA719" t="s">
        <v>11</v>
      </c>
      <c r="AB719" t="s">
        <v>11</v>
      </c>
      <c r="AC719" t="s">
        <v>11</v>
      </c>
      <c r="AD719" t="s">
        <v>11</v>
      </c>
      <c r="AE719" t="s">
        <v>10</v>
      </c>
      <c r="AF719">
        <v>40</v>
      </c>
      <c r="AG719" t="s">
        <v>11</v>
      </c>
    </row>
    <row r="720" spans="1:33" x14ac:dyDescent="0.25">
      <c r="A720">
        <v>11060</v>
      </c>
      <c r="B720">
        <v>10940</v>
      </c>
      <c r="C720">
        <v>262673</v>
      </c>
      <c r="D720" t="s">
        <v>191</v>
      </c>
      <c r="E720">
        <v>21</v>
      </c>
      <c r="F720" t="s">
        <v>193</v>
      </c>
      <c r="G720" s="23">
        <v>41543</v>
      </c>
      <c r="H720" t="s">
        <v>11</v>
      </c>
      <c r="I720">
        <v>62</v>
      </c>
      <c r="J720" t="s">
        <v>9</v>
      </c>
      <c r="K720" t="s">
        <v>11</v>
      </c>
      <c r="L720" t="s">
        <v>11</v>
      </c>
      <c r="M720" t="s">
        <v>11</v>
      </c>
      <c r="N720" t="s">
        <v>11</v>
      </c>
      <c r="O720" t="s">
        <v>11</v>
      </c>
      <c r="P720" t="s">
        <v>11</v>
      </c>
      <c r="Q720" t="s">
        <v>10</v>
      </c>
      <c r="R720" t="s">
        <v>10</v>
      </c>
      <c r="S720" t="s">
        <v>10</v>
      </c>
      <c r="T720" t="s">
        <v>189</v>
      </c>
      <c r="U720" t="s">
        <v>11</v>
      </c>
      <c r="V720" t="s">
        <v>11</v>
      </c>
      <c r="W720" t="s">
        <v>11</v>
      </c>
      <c r="X720" t="s">
        <v>11</v>
      </c>
      <c r="Y720" t="s">
        <v>10</v>
      </c>
      <c r="Z720" t="s">
        <v>11</v>
      </c>
      <c r="AA720" t="s">
        <v>11</v>
      </c>
      <c r="AB720" t="s">
        <v>11</v>
      </c>
      <c r="AC720" t="s">
        <v>11</v>
      </c>
      <c r="AD720" t="s">
        <v>11</v>
      </c>
      <c r="AE720" t="s">
        <v>10</v>
      </c>
      <c r="AF720">
        <v>40</v>
      </c>
      <c r="AG720" t="s">
        <v>11</v>
      </c>
    </row>
    <row r="721" spans="1:33" x14ac:dyDescent="0.25">
      <c r="A721">
        <v>11061</v>
      </c>
      <c r="B721">
        <v>10941</v>
      </c>
      <c r="C721">
        <v>268175</v>
      </c>
      <c r="D721" t="s">
        <v>191</v>
      </c>
      <c r="E721">
        <v>21</v>
      </c>
      <c r="F721" t="s">
        <v>193</v>
      </c>
      <c r="G721" s="23">
        <v>41542</v>
      </c>
      <c r="H721" t="s">
        <v>11</v>
      </c>
      <c r="I721">
        <v>64</v>
      </c>
      <c r="J721" t="s">
        <v>9</v>
      </c>
      <c r="K721" t="s">
        <v>11</v>
      </c>
      <c r="L721" t="s">
        <v>11</v>
      </c>
      <c r="M721" t="s">
        <v>10</v>
      </c>
      <c r="N721" t="s">
        <v>11</v>
      </c>
      <c r="O721" t="s">
        <v>11</v>
      </c>
      <c r="P721" t="s">
        <v>11</v>
      </c>
      <c r="Q721" t="s">
        <v>10</v>
      </c>
      <c r="R721" t="s">
        <v>10</v>
      </c>
      <c r="S721" t="s">
        <v>10</v>
      </c>
      <c r="T721" t="s">
        <v>189</v>
      </c>
      <c r="U721" t="s">
        <v>11</v>
      </c>
      <c r="V721" t="s">
        <v>11</v>
      </c>
      <c r="W721" t="s">
        <v>11</v>
      </c>
      <c r="X721" t="s">
        <v>11</v>
      </c>
      <c r="Y721" t="s">
        <v>10</v>
      </c>
      <c r="Z721" t="s">
        <v>11</v>
      </c>
      <c r="AA721" t="s">
        <v>11</v>
      </c>
      <c r="AB721" t="s">
        <v>11</v>
      </c>
      <c r="AC721" t="s">
        <v>11</v>
      </c>
      <c r="AD721" t="s">
        <v>11</v>
      </c>
      <c r="AE721" t="s">
        <v>10</v>
      </c>
      <c r="AF721">
        <v>20</v>
      </c>
      <c r="AG721" t="s">
        <v>11</v>
      </c>
    </row>
    <row r="722" spans="1:33" x14ac:dyDescent="0.25">
      <c r="A722">
        <v>11062</v>
      </c>
      <c r="B722">
        <v>10942</v>
      </c>
      <c r="C722">
        <v>268877</v>
      </c>
      <c r="D722" t="s">
        <v>191</v>
      </c>
      <c r="E722">
        <v>21</v>
      </c>
      <c r="F722" t="s">
        <v>193</v>
      </c>
      <c r="G722" s="23">
        <v>41544</v>
      </c>
      <c r="H722" t="s">
        <v>11</v>
      </c>
      <c r="I722">
        <v>53</v>
      </c>
      <c r="J722" t="s">
        <v>9</v>
      </c>
      <c r="K722" t="s">
        <v>10</v>
      </c>
      <c r="L722" t="s">
        <v>11</v>
      </c>
      <c r="M722" t="s">
        <v>11</v>
      </c>
      <c r="N722" t="s">
        <v>11</v>
      </c>
      <c r="O722" t="s">
        <v>11</v>
      </c>
      <c r="P722" t="s">
        <v>11</v>
      </c>
      <c r="Q722" t="s">
        <v>10</v>
      </c>
      <c r="R722" t="s">
        <v>10</v>
      </c>
      <c r="S722" t="s">
        <v>11</v>
      </c>
      <c r="T722" t="s">
        <v>8</v>
      </c>
      <c r="U722" t="s">
        <v>11</v>
      </c>
      <c r="V722" t="s">
        <v>11</v>
      </c>
      <c r="W722" t="s">
        <v>10</v>
      </c>
      <c r="X722" t="s">
        <v>11</v>
      </c>
      <c r="Y722" t="s">
        <v>10</v>
      </c>
      <c r="Z722" t="s">
        <v>11</v>
      </c>
      <c r="AA722" t="s">
        <v>11</v>
      </c>
      <c r="AB722" t="s">
        <v>11</v>
      </c>
      <c r="AC722" t="s">
        <v>11</v>
      </c>
      <c r="AD722" t="s">
        <v>11</v>
      </c>
      <c r="AE722" t="s">
        <v>10</v>
      </c>
      <c r="AF722">
        <v>20</v>
      </c>
      <c r="AG722" t="s">
        <v>11</v>
      </c>
    </row>
    <row r="723" spans="1:33" x14ac:dyDescent="0.25">
      <c r="A723">
        <v>11063</v>
      </c>
      <c r="B723">
        <v>10943</v>
      </c>
      <c r="C723">
        <v>170806</v>
      </c>
      <c r="D723" t="s">
        <v>191</v>
      </c>
      <c r="E723">
        <v>21</v>
      </c>
      <c r="F723" t="s">
        <v>193</v>
      </c>
      <c r="G723" s="23">
        <v>41542</v>
      </c>
      <c r="H723" t="s">
        <v>11</v>
      </c>
      <c r="I723">
        <v>80</v>
      </c>
      <c r="J723" t="s">
        <v>9</v>
      </c>
      <c r="K723" t="s">
        <v>10</v>
      </c>
      <c r="L723" t="s">
        <v>11</v>
      </c>
      <c r="M723" t="s">
        <v>10</v>
      </c>
      <c r="N723" t="s">
        <v>11</v>
      </c>
      <c r="O723" t="s">
        <v>11</v>
      </c>
      <c r="P723" t="s">
        <v>11</v>
      </c>
      <c r="Q723" t="s">
        <v>10</v>
      </c>
      <c r="R723" t="s">
        <v>11</v>
      </c>
      <c r="S723" t="s">
        <v>11</v>
      </c>
      <c r="T723" t="s">
        <v>8</v>
      </c>
      <c r="U723" t="s">
        <v>11</v>
      </c>
      <c r="V723" t="s">
        <v>11</v>
      </c>
      <c r="W723" t="s">
        <v>10</v>
      </c>
      <c r="X723" t="s">
        <v>11</v>
      </c>
      <c r="Y723" t="s">
        <v>10</v>
      </c>
      <c r="Z723" t="s">
        <v>11</v>
      </c>
      <c r="AA723" t="s">
        <v>11</v>
      </c>
      <c r="AB723" t="s">
        <v>10</v>
      </c>
      <c r="AC723" t="s">
        <v>11</v>
      </c>
      <c r="AD723" t="s">
        <v>11</v>
      </c>
      <c r="AE723" t="s">
        <v>11</v>
      </c>
      <c r="AF723">
        <v>80</v>
      </c>
      <c r="AG723" t="s">
        <v>11</v>
      </c>
    </row>
    <row r="724" spans="1:33" x14ac:dyDescent="0.25">
      <c r="A724">
        <v>11064</v>
      </c>
      <c r="B724">
        <v>11738</v>
      </c>
      <c r="C724">
        <v>275069</v>
      </c>
      <c r="D724" t="s">
        <v>202</v>
      </c>
      <c r="E724">
        <v>3</v>
      </c>
      <c r="F724" t="s">
        <v>205</v>
      </c>
      <c r="G724" s="23">
        <v>41516</v>
      </c>
      <c r="H724" t="s">
        <v>11</v>
      </c>
      <c r="I724">
        <v>76</v>
      </c>
      <c r="J724" t="s">
        <v>9</v>
      </c>
      <c r="K724" t="s">
        <v>10</v>
      </c>
      <c r="L724" t="s">
        <v>11</v>
      </c>
      <c r="M724" t="s">
        <v>11</v>
      </c>
      <c r="N724" t="s">
        <v>11</v>
      </c>
      <c r="O724" t="s">
        <v>11</v>
      </c>
      <c r="P724" t="s">
        <v>11</v>
      </c>
      <c r="Q724" t="s">
        <v>10</v>
      </c>
      <c r="R724" t="s">
        <v>10</v>
      </c>
      <c r="S724" t="s">
        <v>10</v>
      </c>
      <c r="T724" t="s">
        <v>189</v>
      </c>
      <c r="U724" t="s">
        <v>11</v>
      </c>
      <c r="V724" t="s">
        <v>11</v>
      </c>
      <c r="W724" t="s">
        <v>11</v>
      </c>
      <c r="X724" t="s">
        <v>11</v>
      </c>
      <c r="Y724" t="s">
        <v>15</v>
      </c>
      <c r="Z724" t="s">
        <v>11</v>
      </c>
      <c r="AA724" t="s">
        <v>11</v>
      </c>
      <c r="AB724" t="s">
        <v>11</v>
      </c>
      <c r="AC724" t="s">
        <v>11</v>
      </c>
      <c r="AD724" t="s">
        <v>11</v>
      </c>
      <c r="AE724" t="s">
        <v>11</v>
      </c>
      <c r="AF724" t="s">
        <v>8</v>
      </c>
      <c r="AG724" t="s">
        <v>11</v>
      </c>
    </row>
    <row r="725" spans="1:33" x14ac:dyDescent="0.25">
      <c r="A725">
        <v>11065</v>
      </c>
      <c r="B725">
        <v>11739</v>
      </c>
      <c r="C725">
        <v>275854</v>
      </c>
      <c r="D725" t="s">
        <v>202</v>
      </c>
      <c r="E725">
        <v>3</v>
      </c>
      <c r="F725" t="s">
        <v>205</v>
      </c>
      <c r="G725" s="23">
        <v>41516</v>
      </c>
      <c r="H725" t="s">
        <v>10</v>
      </c>
      <c r="I725">
        <v>74</v>
      </c>
      <c r="J725" t="s">
        <v>9</v>
      </c>
      <c r="K725" t="s">
        <v>10</v>
      </c>
      <c r="L725" t="s">
        <v>11</v>
      </c>
      <c r="M725" t="s">
        <v>11</v>
      </c>
      <c r="N725" t="s">
        <v>11</v>
      </c>
      <c r="O725" t="s">
        <v>11</v>
      </c>
      <c r="P725" t="s">
        <v>11</v>
      </c>
      <c r="Q725" t="s">
        <v>10</v>
      </c>
      <c r="R725" t="s">
        <v>10</v>
      </c>
      <c r="S725" t="s">
        <v>11</v>
      </c>
      <c r="T725" t="s">
        <v>8</v>
      </c>
      <c r="U725" t="s">
        <v>11</v>
      </c>
      <c r="V725" t="s">
        <v>11</v>
      </c>
      <c r="W725" t="s">
        <v>10</v>
      </c>
      <c r="X725" t="s">
        <v>11</v>
      </c>
      <c r="Y725" t="s">
        <v>10</v>
      </c>
      <c r="Z725" t="s">
        <v>11</v>
      </c>
      <c r="AA725" t="s">
        <v>10</v>
      </c>
      <c r="AB725" t="s">
        <v>11</v>
      </c>
      <c r="AC725" t="s">
        <v>11</v>
      </c>
      <c r="AD725" t="s">
        <v>11</v>
      </c>
      <c r="AE725" t="s">
        <v>11</v>
      </c>
      <c r="AF725">
        <v>80</v>
      </c>
      <c r="AG725" t="s">
        <v>11</v>
      </c>
    </row>
    <row r="726" spans="1:33" x14ac:dyDescent="0.25">
      <c r="A726">
        <v>11066</v>
      </c>
      <c r="B726">
        <v>11740</v>
      </c>
      <c r="C726">
        <v>275624</v>
      </c>
      <c r="D726" t="s">
        <v>202</v>
      </c>
      <c r="E726">
        <v>3</v>
      </c>
      <c r="F726" t="s">
        <v>205</v>
      </c>
      <c r="G726" s="23">
        <v>41516</v>
      </c>
      <c r="H726" t="s">
        <v>11</v>
      </c>
      <c r="I726">
        <v>66</v>
      </c>
      <c r="J726" t="s">
        <v>9</v>
      </c>
      <c r="K726" t="s">
        <v>11</v>
      </c>
      <c r="L726" t="s">
        <v>11</v>
      </c>
      <c r="M726" t="s">
        <v>11</v>
      </c>
      <c r="N726" t="s">
        <v>11</v>
      </c>
      <c r="O726" t="s">
        <v>11</v>
      </c>
      <c r="P726" t="s">
        <v>11</v>
      </c>
      <c r="Q726" t="s">
        <v>10</v>
      </c>
      <c r="R726" t="s">
        <v>10</v>
      </c>
      <c r="S726" t="s">
        <v>11</v>
      </c>
      <c r="T726" t="s">
        <v>8</v>
      </c>
      <c r="U726" t="s">
        <v>11</v>
      </c>
      <c r="V726" t="s">
        <v>11</v>
      </c>
      <c r="W726" t="s">
        <v>10</v>
      </c>
      <c r="X726" t="s">
        <v>11</v>
      </c>
      <c r="Y726" t="s">
        <v>10</v>
      </c>
      <c r="Z726" t="s">
        <v>11</v>
      </c>
      <c r="AA726" t="s">
        <v>11</v>
      </c>
      <c r="AB726" t="s">
        <v>11</v>
      </c>
      <c r="AC726" t="s">
        <v>11</v>
      </c>
      <c r="AD726" t="s">
        <v>11</v>
      </c>
      <c r="AE726" t="s">
        <v>10</v>
      </c>
      <c r="AF726">
        <v>10</v>
      </c>
      <c r="AG726" t="s">
        <v>11</v>
      </c>
    </row>
    <row r="727" spans="1:33" x14ac:dyDescent="0.25">
      <c r="A727">
        <v>11067</v>
      </c>
      <c r="B727">
        <v>11741</v>
      </c>
      <c r="C727">
        <v>42577</v>
      </c>
      <c r="D727" t="s">
        <v>202</v>
      </c>
      <c r="E727">
        <v>3</v>
      </c>
      <c r="F727" t="s">
        <v>205</v>
      </c>
      <c r="G727" s="23">
        <v>41516</v>
      </c>
      <c r="H727" t="s">
        <v>11</v>
      </c>
      <c r="I727">
        <v>66</v>
      </c>
      <c r="J727" t="s">
        <v>9</v>
      </c>
      <c r="K727" t="s">
        <v>11</v>
      </c>
      <c r="L727" t="s">
        <v>11</v>
      </c>
      <c r="M727" t="s">
        <v>11</v>
      </c>
      <c r="N727" t="s">
        <v>11</v>
      </c>
      <c r="O727" t="s">
        <v>11</v>
      </c>
      <c r="P727" t="s">
        <v>11</v>
      </c>
      <c r="Q727" t="s">
        <v>10</v>
      </c>
      <c r="R727" t="s">
        <v>10</v>
      </c>
      <c r="S727" t="s">
        <v>10</v>
      </c>
      <c r="T727" t="s">
        <v>189</v>
      </c>
      <c r="U727" t="s">
        <v>11</v>
      </c>
      <c r="V727" t="s">
        <v>11</v>
      </c>
      <c r="W727" t="s">
        <v>11</v>
      </c>
      <c r="X727" t="s">
        <v>11</v>
      </c>
      <c r="Y727" t="s">
        <v>10</v>
      </c>
      <c r="Z727" t="s">
        <v>11</v>
      </c>
      <c r="AA727" t="s">
        <v>11</v>
      </c>
      <c r="AB727" t="s">
        <v>11</v>
      </c>
      <c r="AC727" t="s">
        <v>11</v>
      </c>
      <c r="AD727" t="s">
        <v>11</v>
      </c>
      <c r="AE727" t="s">
        <v>10</v>
      </c>
      <c r="AF727">
        <v>20</v>
      </c>
      <c r="AG727" t="s">
        <v>11</v>
      </c>
    </row>
    <row r="728" spans="1:33" x14ac:dyDescent="0.25">
      <c r="A728">
        <v>11068</v>
      </c>
      <c r="B728">
        <v>10944</v>
      </c>
      <c r="C728">
        <v>166926</v>
      </c>
      <c r="D728" t="s">
        <v>191</v>
      </c>
      <c r="E728">
        <v>21</v>
      </c>
      <c r="F728" t="s">
        <v>193</v>
      </c>
      <c r="G728" s="23">
        <v>41549</v>
      </c>
      <c r="H728" t="s">
        <v>11</v>
      </c>
      <c r="I728">
        <v>80</v>
      </c>
      <c r="J728" t="s">
        <v>9</v>
      </c>
      <c r="K728" t="s">
        <v>10</v>
      </c>
      <c r="L728" t="s">
        <v>11</v>
      </c>
      <c r="M728" t="s">
        <v>11</v>
      </c>
      <c r="N728" t="s">
        <v>11</v>
      </c>
      <c r="O728" t="s">
        <v>11</v>
      </c>
      <c r="P728" t="s">
        <v>11</v>
      </c>
      <c r="Q728" t="s">
        <v>10</v>
      </c>
      <c r="R728" t="s">
        <v>10</v>
      </c>
      <c r="S728" t="s">
        <v>10</v>
      </c>
      <c r="T728" t="s">
        <v>189</v>
      </c>
      <c r="U728" t="s">
        <v>11</v>
      </c>
      <c r="V728" t="s">
        <v>11</v>
      </c>
      <c r="W728" t="s">
        <v>11</v>
      </c>
      <c r="X728" t="s">
        <v>11</v>
      </c>
      <c r="Y728" t="s">
        <v>10</v>
      </c>
      <c r="Z728" t="s">
        <v>11</v>
      </c>
      <c r="AA728" t="s">
        <v>11</v>
      </c>
      <c r="AB728" t="s">
        <v>11</v>
      </c>
      <c r="AC728" t="s">
        <v>11</v>
      </c>
      <c r="AD728" t="s">
        <v>11</v>
      </c>
      <c r="AE728" t="s">
        <v>10</v>
      </c>
      <c r="AF728">
        <v>20</v>
      </c>
      <c r="AG728" t="s">
        <v>11</v>
      </c>
    </row>
    <row r="729" spans="1:33" x14ac:dyDescent="0.25">
      <c r="A729">
        <v>11069</v>
      </c>
      <c r="B729">
        <v>10945</v>
      </c>
      <c r="C729">
        <v>268992</v>
      </c>
      <c r="D729" t="s">
        <v>191</v>
      </c>
      <c r="E729">
        <v>21</v>
      </c>
      <c r="F729" t="s">
        <v>193</v>
      </c>
      <c r="G729" s="23">
        <v>41549</v>
      </c>
      <c r="H729" t="s">
        <v>11</v>
      </c>
      <c r="I729">
        <v>45</v>
      </c>
      <c r="J729" t="s">
        <v>9</v>
      </c>
      <c r="K729" t="s">
        <v>11</v>
      </c>
      <c r="L729" t="s">
        <v>11</v>
      </c>
      <c r="M729" t="s">
        <v>11</v>
      </c>
      <c r="N729" t="s">
        <v>11</v>
      </c>
      <c r="O729" t="s">
        <v>11</v>
      </c>
      <c r="P729" t="s">
        <v>11</v>
      </c>
      <c r="Q729" t="s">
        <v>10</v>
      </c>
      <c r="R729" t="s">
        <v>10</v>
      </c>
      <c r="S729" t="s">
        <v>10</v>
      </c>
      <c r="T729" t="s">
        <v>189</v>
      </c>
      <c r="U729" t="s">
        <v>11</v>
      </c>
      <c r="V729" t="s">
        <v>11</v>
      </c>
      <c r="W729" t="s">
        <v>11</v>
      </c>
      <c r="X729" t="s">
        <v>11</v>
      </c>
      <c r="Y729" t="s">
        <v>10</v>
      </c>
      <c r="Z729" t="s">
        <v>11</v>
      </c>
      <c r="AA729" t="s">
        <v>11</v>
      </c>
      <c r="AB729" t="s">
        <v>11</v>
      </c>
      <c r="AC729" t="s">
        <v>11</v>
      </c>
      <c r="AD729" t="s">
        <v>11</v>
      </c>
      <c r="AE729" t="s">
        <v>10</v>
      </c>
      <c r="AF729">
        <v>40</v>
      </c>
      <c r="AG729" t="s">
        <v>11</v>
      </c>
    </row>
    <row r="730" spans="1:33" x14ac:dyDescent="0.25">
      <c r="A730">
        <v>11070</v>
      </c>
      <c r="B730">
        <v>10191</v>
      </c>
      <c r="C730">
        <v>200387</v>
      </c>
      <c r="D730" t="s">
        <v>191</v>
      </c>
      <c r="E730">
        <v>29</v>
      </c>
      <c r="F730" t="s">
        <v>212</v>
      </c>
      <c r="G730" s="23">
        <v>41366</v>
      </c>
      <c r="H730" t="s">
        <v>11</v>
      </c>
      <c r="I730">
        <v>71</v>
      </c>
      <c r="J730" t="s">
        <v>9</v>
      </c>
      <c r="K730" t="s">
        <v>13</v>
      </c>
      <c r="L730" t="s">
        <v>11</v>
      </c>
      <c r="M730" t="s">
        <v>11</v>
      </c>
      <c r="N730" t="s">
        <v>11</v>
      </c>
      <c r="O730" t="s">
        <v>11</v>
      </c>
      <c r="P730" t="s">
        <v>11</v>
      </c>
      <c r="Q730" t="s">
        <v>10</v>
      </c>
      <c r="R730" t="s">
        <v>10</v>
      </c>
      <c r="S730" t="s">
        <v>11</v>
      </c>
      <c r="T730" t="s">
        <v>8</v>
      </c>
      <c r="U730" t="s">
        <v>11</v>
      </c>
      <c r="V730" t="s">
        <v>11</v>
      </c>
      <c r="W730" t="s">
        <v>10</v>
      </c>
      <c r="X730" t="s">
        <v>11</v>
      </c>
      <c r="Y730" t="s">
        <v>10</v>
      </c>
      <c r="Z730" t="s">
        <v>11</v>
      </c>
      <c r="AA730" t="s">
        <v>10</v>
      </c>
      <c r="AB730" t="s">
        <v>11</v>
      </c>
      <c r="AC730" t="s">
        <v>11</v>
      </c>
      <c r="AD730" t="s">
        <v>11</v>
      </c>
      <c r="AE730" t="s">
        <v>11</v>
      </c>
      <c r="AF730">
        <v>40</v>
      </c>
      <c r="AG730" t="s">
        <v>11</v>
      </c>
    </row>
    <row r="731" spans="1:33" x14ac:dyDescent="0.25">
      <c r="A731">
        <v>11071</v>
      </c>
      <c r="B731">
        <v>10192</v>
      </c>
      <c r="C731">
        <v>193909</v>
      </c>
      <c r="D731" t="s">
        <v>191</v>
      </c>
      <c r="E731">
        <v>29</v>
      </c>
      <c r="F731" t="s">
        <v>212</v>
      </c>
      <c r="G731" s="23">
        <v>41369</v>
      </c>
      <c r="H731" t="s">
        <v>8</v>
      </c>
      <c r="I731">
        <v>92</v>
      </c>
      <c r="J731" t="s">
        <v>12</v>
      </c>
      <c r="K731" t="s">
        <v>10</v>
      </c>
      <c r="L731" t="s">
        <v>10</v>
      </c>
      <c r="M731" t="s">
        <v>11</v>
      </c>
      <c r="N731" t="s">
        <v>11</v>
      </c>
      <c r="O731" t="s">
        <v>11</v>
      </c>
      <c r="P731" t="s">
        <v>11</v>
      </c>
      <c r="Q731" t="s">
        <v>10</v>
      </c>
      <c r="R731" t="s">
        <v>10</v>
      </c>
      <c r="S731" t="s">
        <v>10</v>
      </c>
      <c r="T731" t="s">
        <v>189</v>
      </c>
      <c r="U731" t="s">
        <v>11</v>
      </c>
      <c r="V731" t="s">
        <v>11</v>
      </c>
      <c r="W731" t="s">
        <v>11</v>
      </c>
      <c r="X731" t="s">
        <v>11</v>
      </c>
      <c r="Y731" t="s">
        <v>10</v>
      </c>
      <c r="Z731" t="s">
        <v>11</v>
      </c>
      <c r="AA731" t="s">
        <v>10</v>
      </c>
      <c r="AB731" t="s">
        <v>11</v>
      </c>
      <c r="AC731" t="s">
        <v>11</v>
      </c>
      <c r="AD731" t="s">
        <v>11</v>
      </c>
      <c r="AE731" t="s">
        <v>11</v>
      </c>
      <c r="AF731">
        <v>80</v>
      </c>
      <c r="AG731" t="s">
        <v>11</v>
      </c>
    </row>
    <row r="732" spans="1:33" x14ac:dyDescent="0.25">
      <c r="A732">
        <v>11072</v>
      </c>
      <c r="B732">
        <v>10193</v>
      </c>
      <c r="C732">
        <v>263378</v>
      </c>
      <c r="D732" t="s">
        <v>191</v>
      </c>
      <c r="E732">
        <v>29</v>
      </c>
      <c r="F732" t="s">
        <v>212</v>
      </c>
      <c r="G732" s="23">
        <v>41371</v>
      </c>
      <c r="H732" t="s">
        <v>8</v>
      </c>
      <c r="I732">
        <v>69</v>
      </c>
      <c r="J732" t="s">
        <v>9</v>
      </c>
      <c r="K732" t="s">
        <v>11</v>
      </c>
      <c r="L732" t="s">
        <v>11</v>
      </c>
      <c r="M732" t="s">
        <v>11</v>
      </c>
      <c r="N732" t="s">
        <v>11</v>
      </c>
      <c r="O732" t="s">
        <v>11</v>
      </c>
      <c r="P732" t="s">
        <v>11</v>
      </c>
      <c r="Q732" t="s">
        <v>10</v>
      </c>
      <c r="R732" t="s">
        <v>10</v>
      </c>
      <c r="S732" t="s">
        <v>11</v>
      </c>
      <c r="T732" t="s">
        <v>8</v>
      </c>
      <c r="U732" t="s">
        <v>11</v>
      </c>
      <c r="V732" t="s">
        <v>11</v>
      </c>
      <c r="W732" t="s">
        <v>11</v>
      </c>
      <c r="X732" t="s">
        <v>11</v>
      </c>
      <c r="Y732" t="s">
        <v>10</v>
      </c>
      <c r="Z732" t="s">
        <v>11</v>
      </c>
      <c r="AA732" t="s">
        <v>11</v>
      </c>
      <c r="AB732" t="s">
        <v>11</v>
      </c>
      <c r="AC732" t="s">
        <v>11</v>
      </c>
      <c r="AD732" t="s">
        <v>11</v>
      </c>
      <c r="AE732" t="s">
        <v>10</v>
      </c>
      <c r="AF732">
        <v>10</v>
      </c>
      <c r="AG732" t="s">
        <v>11</v>
      </c>
    </row>
    <row r="733" spans="1:33" x14ac:dyDescent="0.25">
      <c r="A733">
        <v>11073</v>
      </c>
      <c r="B733">
        <v>10194</v>
      </c>
      <c r="C733">
        <v>263498</v>
      </c>
      <c r="D733" t="s">
        <v>191</v>
      </c>
      <c r="E733">
        <v>29</v>
      </c>
      <c r="F733" t="s">
        <v>212</v>
      </c>
      <c r="G733" s="23">
        <v>41375</v>
      </c>
      <c r="H733" t="s">
        <v>8</v>
      </c>
      <c r="I733">
        <v>68</v>
      </c>
      <c r="J733" t="s">
        <v>9</v>
      </c>
      <c r="K733" t="s">
        <v>11</v>
      </c>
      <c r="L733" t="s">
        <v>11</v>
      </c>
      <c r="M733" t="s">
        <v>11</v>
      </c>
      <c r="N733" t="s">
        <v>11</v>
      </c>
      <c r="O733" t="s">
        <v>11</v>
      </c>
      <c r="P733" t="s">
        <v>11</v>
      </c>
      <c r="Q733" t="s">
        <v>10</v>
      </c>
      <c r="R733" t="s">
        <v>10</v>
      </c>
      <c r="S733" t="s">
        <v>11</v>
      </c>
      <c r="T733" t="s">
        <v>8</v>
      </c>
      <c r="U733" t="s">
        <v>11</v>
      </c>
      <c r="V733" t="s">
        <v>11</v>
      </c>
      <c r="W733" t="s">
        <v>10</v>
      </c>
      <c r="X733" t="s">
        <v>11</v>
      </c>
      <c r="Y733" t="s">
        <v>10</v>
      </c>
      <c r="Z733" t="s">
        <v>11</v>
      </c>
      <c r="AA733" t="s">
        <v>10</v>
      </c>
      <c r="AB733" t="s">
        <v>11</v>
      </c>
      <c r="AC733" t="s">
        <v>11</v>
      </c>
      <c r="AD733" t="s">
        <v>11</v>
      </c>
      <c r="AE733" t="s">
        <v>11</v>
      </c>
      <c r="AF733">
        <v>20</v>
      </c>
      <c r="AG733" t="s">
        <v>11</v>
      </c>
    </row>
    <row r="734" spans="1:33" x14ac:dyDescent="0.25">
      <c r="A734">
        <v>11074</v>
      </c>
      <c r="B734">
        <v>10195</v>
      </c>
      <c r="C734">
        <v>263498</v>
      </c>
      <c r="D734" t="s">
        <v>191</v>
      </c>
      <c r="E734">
        <v>29</v>
      </c>
      <c r="F734" t="s">
        <v>212</v>
      </c>
      <c r="G734" s="23">
        <v>41428</v>
      </c>
      <c r="H734" t="s">
        <v>8</v>
      </c>
      <c r="I734">
        <v>68</v>
      </c>
      <c r="J734" t="s">
        <v>9</v>
      </c>
      <c r="K734" t="s">
        <v>11</v>
      </c>
      <c r="L734" t="s">
        <v>11</v>
      </c>
      <c r="M734" t="s">
        <v>11</v>
      </c>
      <c r="N734" t="s">
        <v>11</v>
      </c>
      <c r="O734" t="s">
        <v>11</v>
      </c>
      <c r="P734" t="s">
        <v>11</v>
      </c>
      <c r="Q734" t="s">
        <v>10</v>
      </c>
      <c r="R734" t="s">
        <v>10</v>
      </c>
      <c r="S734" t="s">
        <v>11</v>
      </c>
      <c r="T734" t="s">
        <v>8</v>
      </c>
      <c r="U734" t="s">
        <v>11</v>
      </c>
      <c r="V734" t="s">
        <v>11</v>
      </c>
      <c r="W734" t="s">
        <v>10</v>
      </c>
      <c r="X734" t="s">
        <v>11</v>
      </c>
      <c r="Y734" t="s">
        <v>10</v>
      </c>
      <c r="Z734" t="s">
        <v>11</v>
      </c>
      <c r="AA734" t="s">
        <v>10</v>
      </c>
      <c r="AB734" t="s">
        <v>11</v>
      </c>
      <c r="AC734" t="s">
        <v>11</v>
      </c>
      <c r="AD734" t="s">
        <v>11</v>
      </c>
      <c r="AE734" t="s">
        <v>11</v>
      </c>
      <c r="AF734">
        <v>20</v>
      </c>
      <c r="AG734" t="s">
        <v>11</v>
      </c>
    </row>
    <row r="735" spans="1:33" x14ac:dyDescent="0.25">
      <c r="A735">
        <v>11075</v>
      </c>
      <c r="B735">
        <v>10247</v>
      </c>
      <c r="C735">
        <v>314327</v>
      </c>
      <c r="D735" t="s">
        <v>187</v>
      </c>
      <c r="E735">
        <v>80</v>
      </c>
      <c r="F735" t="s">
        <v>190</v>
      </c>
      <c r="G735" s="23">
        <v>41484</v>
      </c>
      <c r="H735" t="s">
        <v>11</v>
      </c>
      <c r="I735">
        <v>58</v>
      </c>
      <c r="J735" t="s">
        <v>9</v>
      </c>
      <c r="K735" t="s">
        <v>10</v>
      </c>
      <c r="L735" t="s">
        <v>11</v>
      </c>
      <c r="M735" t="s">
        <v>11</v>
      </c>
      <c r="N735" t="s">
        <v>11</v>
      </c>
      <c r="O735" t="s">
        <v>11</v>
      </c>
      <c r="P735" t="s">
        <v>11</v>
      </c>
      <c r="Q735" t="s">
        <v>10</v>
      </c>
      <c r="R735" t="s">
        <v>10</v>
      </c>
      <c r="S735" t="s">
        <v>11</v>
      </c>
      <c r="T735" t="s">
        <v>8</v>
      </c>
      <c r="U735" t="s">
        <v>10</v>
      </c>
      <c r="V735" t="s">
        <v>11</v>
      </c>
      <c r="W735" t="s">
        <v>11</v>
      </c>
      <c r="X735" t="s">
        <v>11</v>
      </c>
      <c r="Y735" t="s">
        <v>10</v>
      </c>
      <c r="Z735" t="s">
        <v>11</v>
      </c>
      <c r="AA735" t="s">
        <v>10</v>
      </c>
      <c r="AB735" t="s">
        <v>11</v>
      </c>
      <c r="AC735" t="s">
        <v>11</v>
      </c>
      <c r="AD735" t="s">
        <v>11</v>
      </c>
      <c r="AE735" t="s">
        <v>11</v>
      </c>
      <c r="AF735">
        <v>80</v>
      </c>
      <c r="AG735" t="s">
        <v>11</v>
      </c>
    </row>
    <row r="736" spans="1:33" x14ac:dyDescent="0.25">
      <c r="A736">
        <v>11076</v>
      </c>
      <c r="B736">
        <v>10248</v>
      </c>
      <c r="C736">
        <v>290966</v>
      </c>
      <c r="D736" t="s">
        <v>187</v>
      </c>
      <c r="E736">
        <v>76</v>
      </c>
      <c r="F736" t="s">
        <v>194</v>
      </c>
      <c r="G736" s="23">
        <v>41487</v>
      </c>
      <c r="H736" t="s">
        <v>10</v>
      </c>
      <c r="I736">
        <v>67</v>
      </c>
      <c r="J736" t="s">
        <v>9</v>
      </c>
      <c r="K736" t="s">
        <v>10</v>
      </c>
      <c r="L736" t="s">
        <v>11</v>
      </c>
      <c r="M736" t="s">
        <v>10</v>
      </c>
      <c r="N736" t="s">
        <v>11</v>
      </c>
      <c r="O736" t="s">
        <v>11</v>
      </c>
      <c r="P736" t="s">
        <v>11</v>
      </c>
      <c r="Q736" t="s">
        <v>10</v>
      </c>
      <c r="R736" t="s">
        <v>10</v>
      </c>
      <c r="S736" t="s">
        <v>10</v>
      </c>
      <c r="T736" t="s">
        <v>11</v>
      </c>
      <c r="U736" t="s">
        <v>11</v>
      </c>
      <c r="V736" t="s">
        <v>11</v>
      </c>
      <c r="W736" t="s">
        <v>11</v>
      </c>
      <c r="X736" t="s">
        <v>11</v>
      </c>
      <c r="Y736" t="s">
        <v>10</v>
      </c>
      <c r="Z736" t="s">
        <v>11</v>
      </c>
      <c r="AA736" t="s">
        <v>11</v>
      </c>
      <c r="AB736" t="s">
        <v>11</v>
      </c>
      <c r="AC736" t="s">
        <v>11</v>
      </c>
      <c r="AD736" t="s">
        <v>11</v>
      </c>
      <c r="AE736" t="s">
        <v>10</v>
      </c>
      <c r="AF736">
        <v>5</v>
      </c>
      <c r="AG736" t="s">
        <v>11</v>
      </c>
    </row>
    <row r="737" spans="1:33" x14ac:dyDescent="0.25">
      <c r="A737">
        <v>11077</v>
      </c>
      <c r="B737">
        <v>10249</v>
      </c>
      <c r="C737">
        <v>315952</v>
      </c>
      <c r="D737" t="s">
        <v>187</v>
      </c>
      <c r="E737">
        <v>78</v>
      </c>
      <c r="F737" t="s">
        <v>195</v>
      </c>
      <c r="G737" s="23">
        <v>41485</v>
      </c>
      <c r="H737" t="s">
        <v>11</v>
      </c>
      <c r="I737">
        <v>68</v>
      </c>
      <c r="J737" t="s">
        <v>9</v>
      </c>
      <c r="K737" t="s">
        <v>10</v>
      </c>
      <c r="L737" t="s">
        <v>10</v>
      </c>
      <c r="M737" t="s">
        <v>11</v>
      </c>
      <c r="N737" t="s">
        <v>11</v>
      </c>
      <c r="O737" t="s">
        <v>11</v>
      </c>
      <c r="P737" t="s">
        <v>11</v>
      </c>
      <c r="Q737" t="s">
        <v>10</v>
      </c>
      <c r="R737" t="s">
        <v>10</v>
      </c>
      <c r="S737" t="s">
        <v>10</v>
      </c>
      <c r="T737" t="s">
        <v>11</v>
      </c>
      <c r="U737" t="s">
        <v>11</v>
      </c>
      <c r="V737" t="s">
        <v>11</v>
      </c>
      <c r="W737" t="s">
        <v>11</v>
      </c>
      <c r="X737" t="s">
        <v>11</v>
      </c>
      <c r="Y737" t="s">
        <v>10</v>
      </c>
      <c r="Z737" t="s">
        <v>11</v>
      </c>
      <c r="AA737" t="s">
        <v>10</v>
      </c>
      <c r="AB737" t="s">
        <v>11</v>
      </c>
      <c r="AC737" t="s">
        <v>11</v>
      </c>
      <c r="AD737" t="s">
        <v>11</v>
      </c>
      <c r="AE737" t="s">
        <v>11</v>
      </c>
      <c r="AF737">
        <v>40</v>
      </c>
      <c r="AG737" t="s">
        <v>11</v>
      </c>
    </row>
    <row r="738" spans="1:33" x14ac:dyDescent="0.25">
      <c r="A738">
        <v>11078</v>
      </c>
      <c r="B738">
        <v>10250</v>
      </c>
      <c r="C738">
        <v>316657</v>
      </c>
      <c r="D738" t="s">
        <v>187</v>
      </c>
      <c r="E738">
        <v>80</v>
      </c>
      <c r="F738" t="s">
        <v>190</v>
      </c>
      <c r="G738" s="23">
        <v>41500</v>
      </c>
      <c r="H738" t="s">
        <v>8</v>
      </c>
      <c r="I738">
        <v>53</v>
      </c>
      <c r="J738" t="s">
        <v>9</v>
      </c>
      <c r="K738" t="s">
        <v>8</v>
      </c>
      <c r="L738" t="s">
        <v>8</v>
      </c>
      <c r="M738" t="s">
        <v>8</v>
      </c>
      <c r="N738" t="s">
        <v>11</v>
      </c>
      <c r="O738" t="s">
        <v>8</v>
      </c>
      <c r="P738" t="s">
        <v>8</v>
      </c>
      <c r="Q738" t="s">
        <v>10</v>
      </c>
      <c r="R738" t="s">
        <v>11</v>
      </c>
      <c r="S738" t="s">
        <v>10</v>
      </c>
      <c r="T738" t="s">
        <v>11</v>
      </c>
      <c r="U738" t="s">
        <v>11</v>
      </c>
      <c r="V738" t="s">
        <v>11</v>
      </c>
      <c r="W738" t="s">
        <v>11</v>
      </c>
      <c r="X738" t="s">
        <v>11</v>
      </c>
      <c r="Y738" t="s">
        <v>10</v>
      </c>
      <c r="Z738" t="s">
        <v>11</v>
      </c>
      <c r="AA738" t="s">
        <v>11</v>
      </c>
      <c r="AB738" t="s">
        <v>11</v>
      </c>
      <c r="AC738" t="s">
        <v>11</v>
      </c>
      <c r="AD738" t="s">
        <v>11</v>
      </c>
      <c r="AE738" t="s">
        <v>10</v>
      </c>
      <c r="AF738" t="s">
        <v>8</v>
      </c>
      <c r="AG738" t="s">
        <v>10</v>
      </c>
    </row>
    <row r="739" spans="1:33" x14ac:dyDescent="0.25">
      <c r="A739">
        <v>11079</v>
      </c>
      <c r="B739">
        <v>10251</v>
      </c>
      <c r="C739">
        <v>316926</v>
      </c>
      <c r="D739" t="s">
        <v>187</v>
      </c>
      <c r="E739">
        <v>76</v>
      </c>
      <c r="F739" t="s">
        <v>194</v>
      </c>
      <c r="G739" s="23">
        <v>41506</v>
      </c>
      <c r="H739" t="s">
        <v>11</v>
      </c>
      <c r="I739">
        <v>57</v>
      </c>
      <c r="J739" t="s">
        <v>9</v>
      </c>
      <c r="K739" t="s">
        <v>10</v>
      </c>
      <c r="L739" t="s">
        <v>11</v>
      </c>
      <c r="M739" t="s">
        <v>11</v>
      </c>
      <c r="N739" t="s">
        <v>11</v>
      </c>
      <c r="O739" t="s">
        <v>11</v>
      </c>
      <c r="P739" t="s">
        <v>11</v>
      </c>
      <c r="Q739" t="s">
        <v>10</v>
      </c>
      <c r="R739" t="s">
        <v>10</v>
      </c>
      <c r="S739" t="s">
        <v>10</v>
      </c>
      <c r="T739" t="s">
        <v>189</v>
      </c>
      <c r="U739" t="s">
        <v>11</v>
      </c>
      <c r="V739" t="s">
        <v>11</v>
      </c>
      <c r="W739" t="s">
        <v>11</v>
      </c>
      <c r="X739" t="s">
        <v>11</v>
      </c>
      <c r="Y739" t="s">
        <v>10</v>
      </c>
      <c r="Z739" t="s">
        <v>11</v>
      </c>
      <c r="AA739" t="s">
        <v>11</v>
      </c>
      <c r="AB739" t="s">
        <v>11</v>
      </c>
      <c r="AC739" t="s">
        <v>11</v>
      </c>
      <c r="AD739" t="s">
        <v>11</v>
      </c>
      <c r="AE739" t="s">
        <v>10</v>
      </c>
      <c r="AF739">
        <v>20</v>
      </c>
      <c r="AG739" t="s">
        <v>11</v>
      </c>
    </row>
    <row r="740" spans="1:33" x14ac:dyDescent="0.25">
      <c r="A740">
        <v>11080</v>
      </c>
      <c r="B740">
        <v>10252</v>
      </c>
      <c r="C740">
        <v>314789</v>
      </c>
      <c r="D740" t="s">
        <v>187</v>
      </c>
      <c r="E740">
        <v>76</v>
      </c>
      <c r="F740" t="s">
        <v>194</v>
      </c>
      <c r="G740" s="23">
        <v>41498</v>
      </c>
      <c r="H740" t="s">
        <v>11</v>
      </c>
      <c r="I740">
        <v>53</v>
      </c>
      <c r="J740" t="s">
        <v>12</v>
      </c>
      <c r="K740" t="s">
        <v>10</v>
      </c>
      <c r="L740" t="s">
        <v>11</v>
      </c>
      <c r="M740" t="s">
        <v>11</v>
      </c>
      <c r="N740" t="s">
        <v>11</v>
      </c>
      <c r="O740" t="s">
        <v>11</v>
      </c>
      <c r="P740" t="s">
        <v>11</v>
      </c>
      <c r="Q740" t="s">
        <v>10</v>
      </c>
      <c r="R740" t="s">
        <v>10</v>
      </c>
      <c r="S740" t="s">
        <v>11</v>
      </c>
      <c r="T740" t="s">
        <v>8</v>
      </c>
      <c r="U740" t="s">
        <v>11</v>
      </c>
      <c r="V740" t="s">
        <v>11</v>
      </c>
      <c r="W740" t="s">
        <v>10</v>
      </c>
      <c r="X740" t="s">
        <v>11</v>
      </c>
      <c r="Y740" t="s">
        <v>10</v>
      </c>
      <c r="Z740" t="s">
        <v>11</v>
      </c>
      <c r="AA740" t="s">
        <v>11</v>
      </c>
      <c r="AB740" t="s">
        <v>11</v>
      </c>
      <c r="AC740" t="s">
        <v>11</v>
      </c>
      <c r="AD740" t="s">
        <v>11</v>
      </c>
      <c r="AE740" t="s">
        <v>10</v>
      </c>
      <c r="AF740">
        <v>20</v>
      </c>
      <c r="AG740" t="s">
        <v>11</v>
      </c>
    </row>
    <row r="741" spans="1:33" x14ac:dyDescent="0.25">
      <c r="A741">
        <v>11081</v>
      </c>
      <c r="B741">
        <v>10253</v>
      </c>
      <c r="C741">
        <v>275787</v>
      </c>
      <c r="D741" t="s">
        <v>187</v>
      </c>
      <c r="E741">
        <v>78</v>
      </c>
      <c r="F741" t="s">
        <v>195</v>
      </c>
      <c r="G741" s="23">
        <v>41499</v>
      </c>
      <c r="H741" t="s">
        <v>11</v>
      </c>
      <c r="I741">
        <v>66</v>
      </c>
      <c r="J741" t="s">
        <v>9</v>
      </c>
      <c r="K741" t="s">
        <v>11</v>
      </c>
      <c r="L741" t="s">
        <v>10</v>
      </c>
      <c r="M741" t="s">
        <v>11</v>
      </c>
      <c r="N741" t="s">
        <v>11</v>
      </c>
      <c r="O741" t="s">
        <v>11</v>
      </c>
      <c r="P741" t="s">
        <v>11</v>
      </c>
      <c r="Q741" t="s">
        <v>10</v>
      </c>
      <c r="R741" t="s">
        <v>10</v>
      </c>
      <c r="S741" t="s">
        <v>10</v>
      </c>
      <c r="T741" t="s">
        <v>11</v>
      </c>
      <c r="U741" t="s">
        <v>11</v>
      </c>
      <c r="V741" t="s">
        <v>11</v>
      </c>
      <c r="W741" t="s">
        <v>11</v>
      </c>
      <c r="X741" t="s">
        <v>11</v>
      </c>
      <c r="Y741" t="s">
        <v>10</v>
      </c>
      <c r="Z741" t="s">
        <v>11</v>
      </c>
      <c r="AA741" t="s">
        <v>10</v>
      </c>
      <c r="AB741" t="s">
        <v>11</v>
      </c>
      <c r="AC741" t="s">
        <v>11</v>
      </c>
      <c r="AD741" t="s">
        <v>11</v>
      </c>
      <c r="AE741" t="s">
        <v>11</v>
      </c>
      <c r="AF741">
        <v>80</v>
      </c>
      <c r="AG741" t="s">
        <v>11</v>
      </c>
    </row>
    <row r="742" spans="1:33" x14ac:dyDescent="0.25">
      <c r="A742">
        <v>11082</v>
      </c>
      <c r="B742">
        <v>10254</v>
      </c>
      <c r="C742">
        <v>317204</v>
      </c>
      <c r="D742" t="s">
        <v>187</v>
      </c>
      <c r="E742">
        <v>76</v>
      </c>
      <c r="F742" t="s">
        <v>194</v>
      </c>
      <c r="G742" s="23">
        <v>41510</v>
      </c>
      <c r="H742" t="s">
        <v>11</v>
      </c>
      <c r="I742">
        <v>41</v>
      </c>
      <c r="J742" t="s">
        <v>9</v>
      </c>
      <c r="K742" t="s">
        <v>11</v>
      </c>
      <c r="L742" t="s">
        <v>11</v>
      </c>
      <c r="M742" t="s">
        <v>10</v>
      </c>
      <c r="N742" t="s">
        <v>11</v>
      </c>
      <c r="O742" t="s">
        <v>11</v>
      </c>
      <c r="P742" t="s">
        <v>11</v>
      </c>
      <c r="Q742" t="s">
        <v>10</v>
      </c>
      <c r="R742" t="s">
        <v>10</v>
      </c>
      <c r="S742" t="s">
        <v>11</v>
      </c>
      <c r="T742" t="s">
        <v>8</v>
      </c>
      <c r="U742" t="s">
        <v>11</v>
      </c>
      <c r="V742" t="s">
        <v>11</v>
      </c>
      <c r="W742" t="s">
        <v>10</v>
      </c>
      <c r="X742" t="s">
        <v>11</v>
      </c>
      <c r="Y742" t="s">
        <v>10</v>
      </c>
      <c r="Z742" t="s">
        <v>11</v>
      </c>
      <c r="AA742" t="s">
        <v>11</v>
      </c>
      <c r="AB742" t="s">
        <v>11</v>
      </c>
      <c r="AC742" t="s">
        <v>11</v>
      </c>
      <c r="AD742" t="s">
        <v>11</v>
      </c>
      <c r="AE742" t="s">
        <v>10</v>
      </c>
      <c r="AF742">
        <v>20</v>
      </c>
      <c r="AG742" t="s">
        <v>11</v>
      </c>
    </row>
    <row r="743" spans="1:33" x14ac:dyDescent="0.25">
      <c r="A743">
        <v>11083</v>
      </c>
      <c r="B743">
        <v>10255</v>
      </c>
      <c r="C743">
        <v>317199</v>
      </c>
      <c r="D743" t="s">
        <v>187</v>
      </c>
      <c r="E743">
        <v>76</v>
      </c>
      <c r="F743" t="s">
        <v>194</v>
      </c>
      <c r="G743" s="23">
        <v>41512</v>
      </c>
      <c r="H743" t="s">
        <v>11</v>
      </c>
      <c r="I743">
        <v>74</v>
      </c>
      <c r="J743" t="s">
        <v>9</v>
      </c>
      <c r="K743" t="s">
        <v>10</v>
      </c>
      <c r="L743" t="s">
        <v>11</v>
      </c>
      <c r="M743" t="s">
        <v>11</v>
      </c>
      <c r="N743" t="s">
        <v>11</v>
      </c>
      <c r="O743" t="s">
        <v>11</v>
      </c>
      <c r="P743" t="s">
        <v>11</v>
      </c>
      <c r="Q743" t="s">
        <v>10</v>
      </c>
      <c r="R743" t="s">
        <v>10</v>
      </c>
      <c r="S743" t="s">
        <v>10</v>
      </c>
      <c r="T743" t="s">
        <v>11</v>
      </c>
      <c r="U743" t="s">
        <v>11</v>
      </c>
      <c r="V743" t="s">
        <v>11</v>
      </c>
      <c r="W743" t="s">
        <v>11</v>
      </c>
      <c r="X743" t="s">
        <v>11</v>
      </c>
      <c r="Y743" t="s">
        <v>10</v>
      </c>
      <c r="Z743" t="s">
        <v>11</v>
      </c>
      <c r="AA743" t="s">
        <v>11</v>
      </c>
      <c r="AB743" t="s">
        <v>11</v>
      </c>
      <c r="AC743" t="s">
        <v>11</v>
      </c>
      <c r="AD743" t="s">
        <v>11</v>
      </c>
      <c r="AE743" t="s">
        <v>10</v>
      </c>
      <c r="AF743">
        <v>20</v>
      </c>
      <c r="AG743" t="s">
        <v>11</v>
      </c>
    </row>
    <row r="744" spans="1:33" x14ac:dyDescent="0.25">
      <c r="A744">
        <v>11084</v>
      </c>
      <c r="B744">
        <v>10256</v>
      </c>
      <c r="C744">
        <v>317183</v>
      </c>
      <c r="D744" t="s">
        <v>187</v>
      </c>
      <c r="E744">
        <v>76</v>
      </c>
      <c r="F744" t="s">
        <v>194</v>
      </c>
      <c r="G744" s="23">
        <v>41513</v>
      </c>
      <c r="H744" t="s">
        <v>8</v>
      </c>
      <c r="I744">
        <v>59</v>
      </c>
      <c r="J744" t="s">
        <v>9</v>
      </c>
      <c r="K744" t="s">
        <v>11</v>
      </c>
      <c r="L744" t="s">
        <v>11</v>
      </c>
      <c r="M744" t="s">
        <v>10</v>
      </c>
      <c r="N744" t="s">
        <v>11</v>
      </c>
      <c r="O744" t="s">
        <v>11</v>
      </c>
      <c r="P744" t="s">
        <v>11</v>
      </c>
      <c r="Q744" t="s">
        <v>10</v>
      </c>
      <c r="R744" t="s">
        <v>10</v>
      </c>
      <c r="S744" t="s">
        <v>11</v>
      </c>
      <c r="T744" t="s">
        <v>8</v>
      </c>
      <c r="U744" t="s">
        <v>11</v>
      </c>
      <c r="V744" t="s">
        <v>11</v>
      </c>
      <c r="W744" t="s">
        <v>10</v>
      </c>
      <c r="X744" t="s">
        <v>11</v>
      </c>
      <c r="Y744" t="s">
        <v>10</v>
      </c>
      <c r="Z744" t="s">
        <v>11</v>
      </c>
      <c r="AA744" t="s">
        <v>11</v>
      </c>
      <c r="AB744" t="s">
        <v>11</v>
      </c>
      <c r="AC744" t="s">
        <v>11</v>
      </c>
      <c r="AD744" t="s">
        <v>11</v>
      </c>
      <c r="AE744" t="s">
        <v>10</v>
      </c>
      <c r="AF744">
        <v>20</v>
      </c>
      <c r="AG744" t="s">
        <v>11</v>
      </c>
    </row>
    <row r="745" spans="1:33" x14ac:dyDescent="0.25">
      <c r="A745">
        <v>11085</v>
      </c>
      <c r="B745">
        <v>10257</v>
      </c>
      <c r="C745">
        <v>316247</v>
      </c>
      <c r="D745" t="s">
        <v>187</v>
      </c>
      <c r="E745">
        <v>78</v>
      </c>
      <c r="F745" t="s">
        <v>195</v>
      </c>
      <c r="G745" s="23">
        <v>41513</v>
      </c>
      <c r="H745" t="s">
        <v>8</v>
      </c>
      <c r="I745">
        <v>70</v>
      </c>
      <c r="J745" t="s">
        <v>9</v>
      </c>
      <c r="K745" t="s">
        <v>11</v>
      </c>
      <c r="L745" t="s">
        <v>10</v>
      </c>
      <c r="M745" t="s">
        <v>11</v>
      </c>
      <c r="N745" t="s">
        <v>11</v>
      </c>
      <c r="O745" t="s">
        <v>11</v>
      </c>
      <c r="P745" t="s">
        <v>11</v>
      </c>
      <c r="Q745" t="s">
        <v>10</v>
      </c>
      <c r="R745" t="s">
        <v>10</v>
      </c>
      <c r="S745" t="s">
        <v>10</v>
      </c>
      <c r="T745" t="s">
        <v>11</v>
      </c>
      <c r="U745" t="s">
        <v>11</v>
      </c>
      <c r="V745" t="s">
        <v>11</v>
      </c>
      <c r="W745" t="s">
        <v>11</v>
      </c>
      <c r="X745" t="s">
        <v>11</v>
      </c>
      <c r="Y745" t="s">
        <v>10</v>
      </c>
      <c r="Z745" t="s">
        <v>11</v>
      </c>
      <c r="AA745" t="s">
        <v>11</v>
      </c>
      <c r="AB745" t="s">
        <v>11</v>
      </c>
      <c r="AC745" t="s">
        <v>11</v>
      </c>
      <c r="AD745" t="s">
        <v>11</v>
      </c>
      <c r="AE745" t="s">
        <v>10</v>
      </c>
      <c r="AF745">
        <v>20</v>
      </c>
      <c r="AG745" t="s">
        <v>11</v>
      </c>
    </row>
    <row r="746" spans="1:33" x14ac:dyDescent="0.25">
      <c r="A746">
        <v>11086</v>
      </c>
      <c r="B746">
        <v>10258</v>
      </c>
      <c r="C746">
        <v>314476</v>
      </c>
      <c r="D746" t="s">
        <v>187</v>
      </c>
      <c r="E746">
        <v>76</v>
      </c>
      <c r="F746" t="s">
        <v>194</v>
      </c>
      <c r="G746" s="23">
        <v>41515</v>
      </c>
      <c r="H746" t="s">
        <v>8</v>
      </c>
      <c r="I746">
        <v>52</v>
      </c>
      <c r="J746" t="s">
        <v>9</v>
      </c>
      <c r="K746" t="s">
        <v>10</v>
      </c>
      <c r="L746" t="s">
        <v>10</v>
      </c>
      <c r="M746" t="s">
        <v>11</v>
      </c>
      <c r="N746" t="s">
        <v>11</v>
      </c>
      <c r="O746" t="s">
        <v>11</v>
      </c>
      <c r="P746" t="s">
        <v>11</v>
      </c>
      <c r="Q746" t="s">
        <v>10</v>
      </c>
      <c r="R746" t="s">
        <v>10</v>
      </c>
      <c r="S746" t="s">
        <v>10</v>
      </c>
      <c r="T746" t="s">
        <v>189</v>
      </c>
      <c r="U746" t="s">
        <v>11</v>
      </c>
      <c r="V746" t="s">
        <v>11</v>
      </c>
      <c r="W746" t="s">
        <v>11</v>
      </c>
      <c r="X746" t="s">
        <v>11</v>
      </c>
      <c r="Y746" t="s">
        <v>10</v>
      </c>
      <c r="Z746" t="s">
        <v>11</v>
      </c>
      <c r="AA746" t="s">
        <v>11</v>
      </c>
      <c r="AB746" t="s">
        <v>11</v>
      </c>
      <c r="AC746" t="s">
        <v>11</v>
      </c>
      <c r="AD746" t="s">
        <v>11</v>
      </c>
      <c r="AE746" t="s">
        <v>10</v>
      </c>
      <c r="AF746">
        <v>40</v>
      </c>
      <c r="AG746" t="s">
        <v>11</v>
      </c>
    </row>
    <row r="747" spans="1:33" x14ac:dyDescent="0.25">
      <c r="A747">
        <v>11087</v>
      </c>
      <c r="B747">
        <v>10259</v>
      </c>
      <c r="C747">
        <v>314887</v>
      </c>
      <c r="D747" t="s">
        <v>187</v>
      </c>
      <c r="E747">
        <v>76</v>
      </c>
      <c r="F747" t="s">
        <v>194</v>
      </c>
      <c r="G747" s="23">
        <v>41515</v>
      </c>
      <c r="H747" t="s">
        <v>8</v>
      </c>
      <c r="I747">
        <v>58</v>
      </c>
      <c r="J747" t="s">
        <v>9</v>
      </c>
      <c r="K747" t="s">
        <v>11</v>
      </c>
      <c r="L747" t="s">
        <v>10</v>
      </c>
      <c r="M747" t="s">
        <v>11</v>
      </c>
      <c r="N747" t="s">
        <v>11</v>
      </c>
      <c r="O747" t="s">
        <v>11</v>
      </c>
      <c r="P747" t="s">
        <v>11</v>
      </c>
      <c r="Q747" t="s">
        <v>10</v>
      </c>
      <c r="R747" t="s">
        <v>10</v>
      </c>
      <c r="S747" t="s">
        <v>10</v>
      </c>
      <c r="T747" t="s">
        <v>11</v>
      </c>
      <c r="U747" t="s">
        <v>11</v>
      </c>
      <c r="V747" t="s">
        <v>11</v>
      </c>
      <c r="W747" t="s">
        <v>11</v>
      </c>
      <c r="X747" t="s">
        <v>11</v>
      </c>
      <c r="Y747" t="s">
        <v>10</v>
      </c>
      <c r="Z747" t="s">
        <v>11</v>
      </c>
      <c r="AA747" t="s">
        <v>10</v>
      </c>
      <c r="AB747" t="s">
        <v>11</v>
      </c>
      <c r="AC747" t="s">
        <v>11</v>
      </c>
      <c r="AD747" t="s">
        <v>11</v>
      </c>
      <c r="AE747" t="s">
        <v>11</v>
      </c>
      <c r="AF747">
        <v>40</v>
      </c>
      <c r="AG747" t="s">
        <v>11</v>
      </c>
    </row>
    <row r="748" spans="1:33" x14ac:dyDescent="0.25">
      <c r="A748">
        <v>11088</v>
      </c>
      <c r="B748">
        <v>10260</v>
      </c>
      <c r="C748">
        <v>254326</v>
      </c>
      <c r="D748" t="s">
        <v>187</v>
      </c>
      <c r="E748">
        <v>78</v>
      </c>
      <c r="F748" t="s">
        <v>195</v>
      </c>
      <c r="G748" s="23">
        <v>41516</v>
      </c>
      <c r="H748" t="s">
        <v>8</v>
      </c>
      <c r="I748">
        <v>73</v>
      </c>
      <c r="J748" t="s">
        <v>9</v>
      </c>
      <c r="K748" t="s">
        <v>10</v>
      </c>
      <c r="L748" t="s">
        <v>10</v>
      </c>
      <c r="M748" t="s">
        <v>11</v>
      </c>
      <c r="N748" t="s">
        <v>11</v>
      </c>
      <c r="O748" t="s">
        <v>11</v>
      </c>
      <c r="P748" t="s">
        <v>11</v>
      </c>
      <c r="Q748" t="s">
        <v>10</v>
      </c>
      <c r="R748" t="s">
        <v>10</v>
      </c>
      <c r="S748" t="s">
        <v>10</v>
      </c>
      <c r="T748" t="s">
        <v>11</v>
      </c>
      <c r="U748" t="s">
        <v>11</v>
      </c>
      <c r="V748" t="s">
        <v>11</v>
      </c>
      <c r="W748" t="s">
        <v>11</v>
      </c>
      <c r="X748" t="s">
        <v>11</v>
      </c>
      <c r="Y748" t="s">
        <v>10</v>
      </c>
      <c r="Z748" t="s">
        <v>11</v>
      </c>
      <c r="AA748" t="s">
        <v>11</v>
      </c>
      <c r="AB748" t="s">
        <v>11</v>
      </c>
      <c r="AC748" t="s">
        <v>11</v>
      </c>
      <c r="AD748" t="s">
        <v>11</v>
      </c>
      <c r="AE748" t="s">
        <v>10</v>
      </c>
      <c r="AF748">
        <v>20</v>
      </c>
      <c r="AG748" t="s">
        <v>11</v>
      </c>
    </row>
    <row r="749" spans="1:33" x14ac:dyDescent="0.25">
      <c r="A749">
        <v>11089</v>
      </c>
      <c r="B749">
        <v>10261</v>
      </c>
      <c r="C749">
        <v>317183</v>
      </c>
      <c r="D749" t="s">
        <v>187</v>
      </c>
      <c r="E749">
        <v>76</v>
      </c>
      <c r="F749" t="s">
        <v>194</v>
      </c>
      <c r="G749" s="23">
        <v>41519</v>
      </c>
      <c r="H749" t="s">
        <v>8</v>
      </c>
      <c r="I749">
        <v>59</v>
      </c>
      <c r="J749" t="s">
        <v>9</v>
      </c>
      <c r="K749" t="s">
        <v>10</v>
      </c>
      <c r="L749" t="s">
        <v>10</v>
      </c>
      <c r="M749" t="s">
        <v>10</v>
      </c>
      <c r="N749" t="s">
        <v>11</v>
      </c>
      <c r="O749" t="s">
        <v>11</v>
      </c>
      <c r="P749" t="s">
        <v>11</v>
      </c>
      <c r="Q749" t="s">
        <v>10</v>
      </c>
      <c r="R749" t="s">
        <v>10</v>
      </c>
      <c r="S749" t="s">
        <v>11</v>
      </c>
      <c r="T749" t="s">
        <v>8</v>
      </c>
      <c r="U749" t="s">
        <v>11</v>
      </c>
      <c r="V749" t="s">
        <v>11</v>
      </c>
      <c r="W749" t="s">
        <v>10</v>
      </c>
      <c r="X749" t="s">
        <v>11</v>
      </c>
      <c r="Y749" t="s">
        <v>10</v>
      </c>
      <c r="Z749" t="s">
        <v>11</v>
      </c>
      <c r="AA749" t="s">
        <v>11</v>
      </c>
      <c r="AB749" t="s">
        <v>11</v>
      </c>
      <c r="AC749" t="s">
        <v>11</v>
      </c>
      <c r="AD749" t="s">
        <v>11</v>
      </c>
      <c r="AE749" t="s">
        <v>10</v>
      </c>
      <c r="AF749">
        <v>20</v>
      </c>
      <c r="AG749" t="s">
        <v>11</v>
      </c>
    </row>
    <row r="750" spans="1:33" x14ac:dyDescent="0.25">
      <c r="A750">
        <v>11090</v>
      </c>
      <c r="B750">
        <v>10262</v>
      </c>
      <c r="C750">
        <v>217401</v>
      </c>
      <c r="D750" t="s">
        <v>187</v>
      </c>
      <c r="E750">
        <v>76</v>
      </c>
      <c r="F750" t="s">
        <v>194</v>
      </c>
      <c r="G750" s="23">
        <v>41522</v>
      </c>
      <c r="H750" t="s">
        <v>8</v>
      </c>
      <c r="I750">
        <v>63</v>
      </c>
      <c r="J750" t="s">
        <v>12</v>
      </c>
      <c r="K750" t="s">
        <v>11</v>
      </c>
      <c r="L750" t="s">
        <v>11</v>
      </c>
      <c r="M750" t="s">
        <v>11</v>
      </c>
      <c r="N750" t="s">
        <v>11</v>
      </c>
      <c r="O750" t="s">
        <v>11</v>
      </c>
      <c r="P750" t="s">
        <v>11</v>
      </c>
      <c r="Q750" t="s">
        <v>10</v>
      </c>
      <c r="R750" t="s">
        <v>10</v>
      </c>
      <c r="S750" t="s">
        <v>10</v>
      </c>
      <c r="T750" t="s">
        <v>11</v>
      </c>
      <c r="U750" t="s">
        <v>11</v>
      </c>
      <c r="V750" t="s">
        <v>11</v>
      </c>
      <c r="W750" t="s">
        <v>11</v>
      </c>
      <c r="X750" t="s">
        <v>11</v>
      </c>
      <c r="Y750" t="s">
        <v>11</v>
      </c>
      <c r="Z750" t="s">
        <v>11</v>
      </c>
      <c r="AA750" t="s">
        <v>11</v>
      </c>
      <c r="AB750" t="s">
        <v>11</v>
      </c>
      <c r="AC750" t="s">
        <v>11</v>
      </c>
      <c r="AD750" t="s">
        <v>11</v>
      </c>
      <c r="AE750" t="s">
        <v>11</v>
      </c>
      <c r="AF750" t="s">
        <v>8</v>
      </c>
      <c r="AG750" t="s">
        <v>11</v>
      </c>
    </row>
    <row r="751" spans="1:33" x14ac:dyDescent="0.25">
      <c r="A751">
        <v>11091</v>
      </c>
      <c r="B751">
        <v>10263</v>
      </c>
      <c r="C751">
        <v>4717</v>
      </c>
      <c r="D751" t="s">
        <v>187</v>
      </c>
      <c r="E751">
        <v>80</v>
      </c>
      <c r="F751" t="s">
        <v>190</v>
      </c>
      <c r="G751" s="23">
        <v>41526</v>
      </c>
      <c r="H751" t="s">
        <v>8</v>
      </c>
      <c r="I751">
        <v>58</v>
      </c>
      <c r="J751" t="s">
        <v>9</v>
      </c>
      <c r="K751" t="s">
        <v>10</v>
      </c>
      <c r="L751" t="s">
        <v>10</v>
      </c>
      <c r="M751" t="s">
        <v>11</v>
      </c>
      <c r="N751" t="s">
        <v>11</v>
      </c>
      <c r="O751" t="s">
        <v>11</v>
      </c>
      <c r="P751" t="s">
        <v>11</v>
      </c>
      <c r="Q751" t="s">
        <v>10</v>
      </c>
      <c r="R751" t="s">
        <v>10</v>
      </c>
      <c r="S751" t="s">
        <v>11</v>
      </c>
      <c r="T751" t="s">
        <v>8</v>
      </c>
      <c r="U751" t="s">
        <v>10</v>
      </c>
      <c r="V751" t="s">
        <v>11</v>
      </c>
      <c r="W751" t="s">
        <v>11</v>
      </c>
      <c r="X751" t="s">
        <v>11</v>
      </c>
      <c r="Y751" t="s">
        <v>10</v>
      </c>
      <c r="Z751" t="s">
        <v>11</v>
      </c>
      <c r="AA751" t="s">
        <v>10</v>
      </c>
      <c r="AB751" t="s">
        <v>11</v>
      </c>
      <c r="AC751" t="s">
        <v>11</v>
      </c>
      <c r="AD751" t="s">
        <v>11</v>
      </c>
      <c r="AE751" t="s">
        <v>11</v>
      </c>
      <c r="AF751">
        <v>80</v>
      </c>
      <c r="AG751" t="s">
        <v>11</v>
      </c>
    </row>
    <row r="752" spans="1:33" x14ac:dyDescent="0.25">
      <c r="A752">
        <v>11092</v>
      </c>
      <c r="B752">
        <v>10264</v>
      </c>
      <c r="C752">
        <v>317748</v>
      </c>
      <c r="D752" t="s">
        <v>187</v>
      </c>
      <c r="E752">
        <v>78</v>
      </c>
      <c r="F752" t="s">
        <v>195</v>
      </c>
      <c r="G752" s="23">
        <v>41527</v>
      </c>
      <c r="H752" t="s">
        <v>8</v>
      </c>
      <c r="I752">
        <v>75</v>
      </c>
      <c r="J752" t="s">
        <v>9</v>
      </c>
      <c r="K752" t="s">
        <v>10</v>
      </c>
      <c r="L752" t="s">
        <v>11</v>
      </c>
      <c r="M752" t="s">
        <v>11</v>
      </c>
      <c r="N752" t="s">
        <v>11</v>
      </c>
      <c r="O752" t="s">
        <v>11</v>
      </c>
      <c r="P752" t="s">
        <v>11</v>
      </c>
      <c r="Q752" t="s">
        <v>10</v>
      </c>
      <c r="R752" t="s">
        <v>10</v>
      </c>
      <c r="S752" t="s">
        <v>10</v>
      </c>
      <c r="T752" t="s">
        <v>11</v>
      </c>
      <c r="U752" t="s">
        <v>11</v>
      </c>
      <c r="V752" t="s">
        <v>11</v>
      </c>
      <c r="W752" t="s">
        <v>11</v>
      </c>
      <c r="X752" t="s">
        <v>11</v>
      </c>
      <c r="Y752" t="s">
        <v>10</v>
      </c>
      <c r="Z752" t="s">
        <v>11</v>
      </c>
      <c r="AA752" t="s">
        <v>11</v>
      </c>
      <c r="AB752" t="s">
        <v>11</v>
      </c>
      <c r="AC752" t="s">
        <v>11</v>
      </c>
      <c r="AD752" t="s">
        <v>11</v>
      </c>
      <c r="AE752" t="s">
        <v>10</v>
      </c>
      <c r="AF752">
        <v>40</v>
      </c>
      <c r="AG752" t="s">
        <v>11</v>
      </c>
    </row>
    <row r="753" spans="1:33" x14ac:dyDescent="0.25">
      <c r="A753">
        <v>11093</v>
      </c>
      <c r="B753">
        <v>10265</v>
      </c>
      <c r="C753">
        <v>251284</v>
      </c>
      <c r="D753" t="s">
        <v>187</v>
      </c>
      <c r="E753">
        <v>80</v>
      </c>
      <c r="F753" t="s">
        <v>190</v>
      </c>
      <c r="G753" s="23">
        <v>41529</v>
      </c>
      <c r="H753" t="s">
        <v>8</v>
      </c>
      <c r="I753">
        <v>57</v>
      </c>
      <c r="J753" t="s">
        <v>9</v>
      </c>
      <c r="K753" t="s">
        <v>10</v>
      </c>
      <c r="L753" t="s">
        <v>10</v>
      </c>
      <c r="M753" t="s">
        <v>10</v>
      </c>
      <c r="N753" t="s">
        <v>11</v>
      </c>
      <c r="O753" t="s">
        <v>11</v>
      </c>
      <c r="P753" t="s">
        <v>11</v>
      </c>
      <c r="Q753" t="s">
        <v>10</v>
      </c>
      <c r="R753" t="s">
        <v>10</v>
      </c>
      <c r="S753" t="s">
        <v>11</v>
      </c>
      <c r="T753" t="s">
        <v>8</v>
      </c>
      <c r="U753" t="s">
        <v>11</v>
      </c>
      <c r="V753" t="s">
        <v>11</v>
      </c>
      <c r="W753" t="s">
        <v>10</v>
      </c>
      <c r="X753" t="s">
        <v>11</v>
      </c>
      <c r="Y753" t="s">
        <v>10</v>
      </c>
      <c r="Z753" t="s">
        <v>11</v>
      </c>
      <c r="AA753" t="s">
        <v>10</v>
      </c>
      <c r="AB753" t="s">
        <v>11</v>
      </c>
      <c r="AC753" t="s">
        <v>11</v>
      </c>
      <c r="AD753" t="s">
        <v>11</v>
      </c>
      <c r="AE753" t="s">
        <v>11</v>
      </c>
      <c r="AF753">
        <v>80</v>
      </c>
      <c r="AG753" t="s">
        <v>11</v>
      </c>
    </row>
    <row r="754" spans="1:33" x14ac:dyDescent="0.25">
      <c r="A754">
        <v>11094</v>
      </c>
      <c r="B754">
        <v>10266</v>
      </c>
      <c r="C754">
        <v>316926</v>
      </c>
      <c r="D754" t="s">
        <v>187</v>
      </c>
      <c r="E754">
        <v>76</v>
      </c>
      <c r="F754" t="s">
        <v>194</v>
      </c>
      <c r="G754" s="23">
        <v>41529</v>
      </c>
      <c r="H754" t="s">
        <v>11</v>
      </c>
      <c r="I754">
        <v>57</v>
      </c>
      <c r="J754" t="s">
        <v>9</v>
      </c>
      <c r="K754" t="s">
        <v>10</v>
      </c>
      <c r="L754" t="s">
        <v>10</v>
      </c>
      <c r="M754" t="s">
        <v>11</v>
      </c>
      <c r="N754" t="s">
        <v>11</v>
      </c>
      <c r="O754" t="s">
        <v>11</v>
      </c>
      <c r="P754" t="s">
        <v>11</v>
      </c>
      <c r="Q754" t="s">
        <v>10</v>
      </c>
      <c r="R754" t="s">
        <v>10</v>
      </c>
      <c r="S754" t="s">
        <v>10</v>
      </c>
      <c r="T754" t="s">
        <v>11</v>
      </c>
      <c r="U754" t="s">
        <v>11</v>
      </c>
      <c r="V754" t="s">
        <v>11</v>
      </c>
      <c r="W754" t="s">
        <v>11</v>
      </c>
      <c r="X754" t="s">
        <v>11</v>
      </c>
      <c r="Y754" t="s">
        <v>10</v>
      </c>
      <c r="Z754" t="s">
        <v>11</v>
      </c>
      <c r="AA754" t="s">
        <v>11</v>
      </c>
      <c r="AB754" t="s">
        <v>11</v>
      </c>
      <c r="AC754" t="s">
        <v>11</v>
      </c>
      <c r="AD754" t="s">
        <v>11</v>
      </c>
      <c r="AE754" t="s">
        <v>10</v>
      </c>
      <c r="AF754">
        <v>20</v>
      </c>
      <c r="AG754" t="s">
        <v>11</v>
      </c>
    </row>
    <row r="755" spans="1:33" x14ac:dyDescent="0.25">
      <c r="A755">
        <v>11095</v>
      </c>
      <c r="B755">
        <v>10267</v>
      </c>
      <c r="C755">
        <v>289546</v>
      </c>
      <c r="D755" t="s">
        <v>187</v>
      </c>
      <c r="E755">
        <v>78</v>
      </c>
      <c r="F755" t="s">
        <v>195</v>
      </c>
      <c r="G755" s="23">
        <v>41534</v>
      </c>
      <c r="H755" t="s">
        <v>8</v>
      </c>
      <c r="I755">
        <v>78</v>
      </c>
      <c r="J755" t="s">
        <v>9</v>
      </c>
      <c r="K755" t="s">
        <v>10</v>
      </c>
      <c r="L755" t="s">
        <v>11</v>
      </c>
      <c r="M755" t="s">
        <v>11</v>
      </c>
      <c r="N755" t="s">
        <v>11</v>
      </c>
      <c r="O755" t="s">
        <v>11</v>
      </c>
      <c r="P755" t="s">
        <v>11</v>
      </c>
      <c r="Q755" t="s">
        <v>10</v>
      </c>
      <c r="R755" t="s">
        <v>10</v>
      </c>
      <c r="S755" t="s">
        <v>10</v>
      </c>
      <c r="T755" t="s">
        <v>11</v>
      </c>
      <c r="U755" t="s">
        <v>11</v>
      </c>
      <c r="V755" t="s">
        <v>11</v>
      </c>
      <c r="W755" t="s">
        <v>11</v>
      </c>
      <c r="X755" t="s">
        <v>11</v>
      </c>
      <c r="Y755" t="s">
        <v>10</v>
      </c>
      <c r="Z755" t="s">
        <v>11</v>
      </c>
      <c r="AA755" t="s">
        <v>11</v>
      </c>
      <c r="AB755" t="s">
        <v>11</v>
      </c>
      <c r="AC755" t="s">
        <v>11</v>
      </c>
      <c r="AD755" t="s">
        <v>11</v>
      </c>
      <c r="AE755" t="s">
        <v>10</v>
      </c>
      <c r="AF755">
        <v>10</v>
      </c>
      <c r="AG755" t="s">
        <v>11</v>
      </c>
    </row>
    <row r="756" spans="1:33" x14ac:dyDescent="0.25">
      <c r="A756">
        <v>11096</v>
      </c>
      <c r="B756">
        <v>10268</v>
      </c>
      <c r="C756">
        <v>103988</v>
      </c>
      <c r="D756" t="s">
        <v>187</v>
      </c>
      <c r="E756">
        <v>78</v>
      </c>
      <c r="F756" t="s">
        <v>195</v>
      </c>
      <c r="G756" s="23">
        <v>41534</v>
      </c>
      <c r="H756" t="s">
        <v>11</v>
      </c>
      <c r="I756">
        <v>55</v>
      </c>
      <c r="J756" t="s">
        <v>9</v>
      </c>
      <c r="K756" t="s">
        <v>10</v>
      </c>
      <c r="L756" t="s">
        <v>10</v>
      </c>
      <c r="M756" t="s">
        <v>11</v>
      </c>
      <c r="N756" t="s">
        <v>11</v>
      </c>
      <c r="O756" t="s">
        <v>11</v>
      </c>
      <c r="P756" t="s">
        <v>11</v>
      </c>
      <c r="Q756" t="s">
        <v>10</v>
      </c>
      <c r="R756" t="s">
        <v>10</v>
      </c>
      <c r="S756" t="s">
        <v>10</v>
      </c>
      <c r="T756" t="s">
        <v>11</v>
      </c>
      <c r="U756" t="s">
        <v>11</v>
      </c>
      <c r="V756" t="s">
        <v>11</v>
      </c>
      <c r="W756" t="s">
        <v>11</v>
      </c>
      <c r="X756" t="s">
        <v>11</v>
      </c>
      <c r="Y756" t="s">
        <v>10</v>
      </c>
      <c r="Z756" t="s">
        <v>11</v>
      </c>
      <c r="AA756" t="s">
        <v>10</v>
      </c>
      <c r="AB756" t="s">
        <v>11</v>
      </c>
      <c r="AC756" t="s">
        <v>11</v>
      </c>
      <c r="AD756" t="s">
        <v>11</v>
      </c>
      <c r="AE756" t="s">
        <v>11</v>
      </c>
      <c r="AF756">
        <v>80</v>
      </c>
      <c r="AG756" t="s">
        <v>11</v>
      </c>
    </row>
    <row r="757" spans="1:33" x14ac:dyDescent="0.25">
      <c r="A757">
        <v>11097</v>
      </c>
      <c r="B757">
        <v>10269</v>
      </c>
      <c r="C757">
        <v>25772</v>
      </c>
      <c r="D757" t="s">
        <v>187</v>
      </c>
      <c r="E757">
        <v>80</v>
      </c>
      <c r="F757" t="s">
        <v>190</v>
      </c>
      <c r="G757" s="23">
        <v>41533</v>
      </c>
      <c r="H757" t="s">
        <v>8</v>
      </c>
      <c r="I757">
        <v>83</v>
      </c>
      <c r="J757" t="s">
        <v>9</v>
      </c>
      <c r="K757" t="s">
        <v>10</v>
      </c>
      <c r="L757" t="s">
        <v>11</v>
      </c>
      <c r="M757" t="s">
        <v>11</v>
      </c>
      <c r="N757" t="s">
        <v>11</v>
      </c>
      <c r="O757" t="s">
        <v>11</v>
      </c>
      <c r="P757" t="s">
        <v>11</v>
      </c>
      <c r="Q757" t="s">
        <v>10</v>
      </c>
      <c r="R757" t="s">
        <v>10</v>
      </c>
      <c r="S757" t="s">
        <v>10</v>
      </c>
      <c r="T757" t="s">
        <v>11</v>
      </c>
      <c r="U757" t="s">
        <v>11</v>
      </c>
      <c r="V757" t="s">
        <v>11</v>
      </c>
      <c r="W757" t="s">
        <v>11</v>
      </c>
      <c r="X757" t="s">
        <v>11</v>
      </c>
      <c r="Y757" t="s">
        <v>10</v>
      </c>
      <c r="Z757" t="s">
        <v>11</v>
      </c>
      <c r="AA757" t="s">
        <v>10</v>
      </c>
      <c r="AB757" t="s">
        <v>11</v>
      </c>
      <c r="AC757" t="s">
        <v>11</v>
      </c>
      <c r="AD757" t="s">
        <v>11</v>
      </c>
      <c r="AE757" t="s">
        <v>11</v>
      </c>
      <c r="AF757">
        <v>80</v>
      </c>
      <c r="AG757" t="s">
        <v>11</v>
      </c>
    </row>
    <row r="758" spans="1:33" x14ac:dyDescent="0.25">
      <c r="A758">
        <v>11098</v>
      </c>
      <c r="B758">
        <v>10270</v>
      </c>
      <c r="C758">
        <v>318407</v>
      </c>
      <c r="D758" t="s">
        <v>187</v>
      </c>
      <c r="E758">
        <v>76</v>
      </c>
      <c r="F758" t="s">
        <v>194</v>
      </c>
      <c r="G758" s="23">
        <v>41536</v>
      </c>
      <c r="H758" t="s">
        <v>8</v>
      </c>
      <c r="I758">
        <v>50</v>
      </c>
      <c r="J758" t="s">
        <v>9</v>
      </c>
      <c r="K758" t="s">
        <v>11</v>
      </c>
      <c r="L758" t="s">
        <v>11</v>
      </c>
      <c r="M758" t="s">
        <v>11</v>
      </c>
      <c r="N758" t="s">
        <v>11</v>
      </c>
      <c r="O758" t="s">
        <v>11</v>
      </c>
      <c r="P758" t="s">
        <v>11</v>
      </c>
      <c r="Q758" t="s">
        <v>10</v>
      </c>
      <c r="R758" t="s">
        <v>10</v>
      </c>
      <c r="S758" t="s">
        <v>11</v>
      </c>
      <c r="T758" t="s">
        <v>8</v>
      </c>
      <c r="U758" t="s">
        <v>11</v>
      </c>
      <c r="V758" t="s">
        <v>11</v>
      </c>
      <c r="W758" t="s">
        <v>10</v>
      </c>
      <c r="X758" t="s">
        <v>11</v>
      </c>
      <c r="Y758" t="s">
        <v>10</v>
      </c>
      <c r="Z758" t="s">
        <v>11</v>
      </c>
      <c r="AA758" t="s">
        <v>11</v>
      </c>
      <c r="AB758" t="s">
        <v>11</v>
      </c>
      <c r="AC758" t="s">
        <v>11</v>
      </c>
      <c r="AD758" t="s">
        <v>11</v>
      </c>
      <c r="AE758" t="s">
        <v>10</v>
      </c>
      <c r="AF758">
        <v>20</v>
      </c>
      <c r="AG758" t="s">
        <v>11</v>
      </c>
    </row>
    <row r="759" spans="1:33" x14ac:dyDescent="0.25">
      <c r="A759">
        <v>11099</v>
      </c>
      <c r="B759">
        <v>10271</v>
      </c>
      <c r="C759">
        <v>317994</v>
      </c>
      <c r="D759" t="s">
        <v>187</v>
      </c>
      <c r="E759">
        <v>76</v>
      </c>
      <c r="F759" t="s">
        <v>194</v>
      </c>
      <c r="G759" s="23">
        <v>41536</v>
      </c>
      <c r="H759" t="s">
        <v>8</v>
      </c>
      <c r="I759">
        <v>73</v>
      </c>
      <c r="J759" t="s">
        <v>9</v>
      </c>
      <c r="K759" t="s">
        <v>10</v>
      </c>
      <c r="L759" t="s">
        <v>11</v>
      </c>
      <c r="M759" t="s">
        <v>10</v>
      </c>
      <c r="N759" t="s">
        <v>11</v>
      </c>
      <c r="O759" t="s">
        <v>11</v>
      </c>
      <c r="P759" t="s">
        <v>11</v>
      </c>
      <c r="Q759" t="s">
        <v>10</v>
      </c>
      <c r="R759" t="s">
        <v>10</v>
      </c>
      <c r="S759" t="s">
        <v>10</v>
      </c>
      <c r="T759" t="s">
        <v>189</v>
      </c>
      <c r="U759" t="s">
        <v>11</v>
      </c>
      <c r="V759" t="s">
        <v>11</v>
      </c>
      <c r="W759" t="s">
        <v>11</v>
      </c>
      <c r="X759" t="s">
        <v>11</v>
      </c>
      <c r="Y759" t="s">
        <v>10</v>
      </c>
      <c r="Z759" t="s">
        <v>11</v>
      </c>
      <c r="AA759" t="s">
        <v>11</v>
      </c>
      <c r="AB759" t="s">
        <v>11</v>
      </c>
      <c r="AC759" t="s">
        <v>11</v>
      </c>
      <c r="AD759" t="s">
        <v>11</v>
      </c>
      <c r="AE759" t="s">
        <v>10</v>
      </c>
      <c r="AF759">
        <v>10</v>
      </c>
      <c r="AG759" t="s">
        <v>11</v>
      </c>
    </row>
    <row r="760" spans="1:33" x14ac:dyDescent="0.25">
      <c r="A760">
        <v>11100</v>
      </c>
      <c r="B760">
        <v>10272</v>
      </c>
      <c r="C760">
        <v>318381</v>
      </c>
      <c r="D760" t="s">
        <v>187</v>
      </c>
      <c r="E760">
        <v>76</v>
      </c>
      <c r="F760" t="s">
        <v>194</v>
      </c>
      <c r="G760" s="23">
        <v>41536</v>
      </c>
      <c r="H760" t="s">
        <v>8</v>
      </c>
      <c r="I760">
        <v>66</v>
      </c>
      <c r="J760" t="s">
        <v>9</v>
      </c>
      <c r="K760" t="s">
        <v>10</v>
      </c>
      <c r="L760" t="s">
        <v>11</v>
      </c>
      <c r="M760" t="s">
        <v>11</v>
      </c>
      <c r="N760" t="s">
        <v>11</v>
      </c>
      <c r="O760" t="s">
        <v>11</v>
      </c>
      <c r="P760" t="s">
        <v>11</v>
      </c>
      <c r="Q760" t="s">
        <v>10</v>
      </c>
      <c r="R760" t="s">
        <v>11</v>
      </c>
      <c r="S760" t="s">
        <v>11</v>
      </c>
      <c r="T760" t="s">
        <v>8</v>
      </c>
      <c r="U760" t="s">
        <v>11</v>
      </c>
      <c r="V760" t="s">
        <v>11</v>
      </c>
      <c r="W760" t="s">
        <v>10</v>
      </c>
      <c r="X760" t="s">
        <v>11</v>
      </c>
      <c r="Y760" t="s">
        <v>10</v>
      </c>
      <c r="Z760" t="s">
        <v>11</v>
      </c>
      <c r="AA760" t="s">
        <v>11</v>
      </c>
      <c r="AB760" t="s">
        <v>11</v>
      </c>
      <c r="AC760" t="s">
        <v>11</v>
      </c>
      <c r="AD760" t="s">
        <v>11</v>
      </c>
      <c r="AE760" t="s">
        <v>10</v>
      </c>
      <c r="AF760">
        <v>20</v>
      </c>
      <c r="AG760" t="s">
        <v>11</v>
      </c>
    </row>
    <row r="761" spans="1:33" x14ac:dyDescent="0.25">
      <c r="A761">
        <v>11101</v>
      </c>
      <c r="B761">
        <v>10273</v>
      </c>
      <c r="C761">
        <v>318408</v>
      </c>
      <c r="D761" t="s">
        <v>187</v>
      </c>
      <c r="E761">
        <v>76</v>
      </c>
      <c r="F761" t="s">
        <v>194</v>
      </c>
      <c r="G761" s="23">
        <v>41536</v>
      </c>
      <c r="H761" t="s">
        <v>8</v>
      </c>
      <c r="I761">
        <v>63</v>
      </c>
      <c r="J761" t="s">
        <v>12</v>
      </c>
      <c r="K761" t="s">
        <v>10</v>
      </c>
      <c r="L761" t="s">
        <v>11</v>
      </c>
      <c r="M761" t="s">
        <v>10</v>
      </c>
      <c r="N761" t="s">
        <v>11</v>
      </c>
      <c r="O761" t="s">
        <v>11</v>
      </c>
      <c r="P761" t="s">
        <v>11</v>
      </c>
      <c r="Q761" t="s">
        <v>10</v>
      </c>
      <c r="R761" t="s">
        <v>10</v>
      </c>
      <c r="S761" t="s">
        <v>10</v>
      </c>
      <c r="T761" t="s">
        <v>11</v>
      </c>
      <c r="U761" t="s">
        <v>11</v>
      </c>
      <c r="V761" t="s">
        <v>11</v>
      </c>
      <c r="W761" t="s">
        <v>11</v>
      </c>
      <c r="X761" t="s">
        <v>11</v>
      </c>
      <c r="Y761" t="s">
        <v>10</v>
      </c>
      <c r="Z761" t="s">
        <v>11</v>
      </c>
      <c r="AA761" t="s">
        <v>11</v>
      </c>
      <c r="AB761" t="s">
        <v>11</v>
      </c>
      <c r="AC761" t="s">
        <v>11</v>
      </c>
      <c r="AD761" t="s">
        <v>11</v>
      </c>
      <c r="AE761" t="s">
        <v>10</v>
      </c>
      <c r="AF761">
        <v>3</v>
      </c>
      <c r="AG761" t="s">
        <v>11</v>
      </c>
    </row>
    <row r="762" spans="1:33" x14ac:dyDescent="0.25">
      <c r="A762">
        <v>11102</v>
      </c>
      <c r="B762">
        <v>10274</v>
      </c>
      <c r="C762">
        <v>318401</v>
      </c>
      <c r="D762" t="s">
        <v>187</v>
      </c>
      <c r="E762">
        <v>76</v>
      </c>
      <c r="F762" t="s">
        <v>194</v>
      </c>
      <c r="G762" s="23">
        <v>41540</v>
      </c>
      <c r="H762" t="s">
        <v>8</v>
      </c>
      <c r="I762">
        <v>44</v>
      </c>
      <c r="J762" t="s">
        <v>9</v>
      </c>
      <c r="K762" t="s">
        <v>11</v>
      </c>
      <c r="L762" t="s">
        <v>11</v>
      </c>
      <c r="M762" t="s">
        <v>11</v>
      </c>
      <c r="N762" t="s">
        <v>11</v>
      </c>
      <c r="O762" t="s">
        <v>11</v>
      </c>
      <c r="P762" t="s">
        <v>11</v>
      </c>
      <c r="Q762" t="s">
        <v>10</v>
      </c>
      <c r="R762" t="s">
        <v>10</v>
      </c>
      <c r="S762" t="s">
        <v>11</v>
      </c>
      <c r="T762" t="s">
        <v>8</v>
      </c>
      <c r="U762" t="s">
        <v>11</v>
      </c>
      <c r="V762" t="s">
        <v>11</v>
      </c>
      <c r="W762" t="s">
        <v>10</v>
      </c>
      <c r="X762" t="s">
        <v>11</v>
      </c>
      <c r="Y762" t="s">
        <v>10</v>
      </c>
      <c r="Z762" t="s">
        <v>11</v>
      </c>
      <c r="AA762" t="s">
        <v>11</v>
      </c>
      <c r="AB762" t="s">
        <v>11</v>
      </c>
      <c r="AC762" t="s">
        <v>11</v>
      </c>
      <c r="AD762" t="s">
        <v>11</v>
      </c>
      <c r="AE762" t="s">
        <v>10</v>
      </c>
      <c r="AF762">
        <v>20</v>
      </c>
      <c r="AG762" t="s">
        <v>11</v>
      </c>
    </row>
    <row r="763" spans="1:33" x14ac:dyDescent="0.25">
      <c r="A763">
        <v>11103</v>
      </c>
      <c r="B763">
        <v>10275</v>
      </c>
      <c r="C763">
        <v>318810</v>
      </c>
      <c r="D763" t="s">
        <v>187</v>
      </c>
      <c r="E763">
        <v>80</v>
      </c>
      <c r="F763" t="s">
        <v>190</v>
      </c>
      <c r="G763" s="23">
        <v>41547</v>
      </c>
      <c r="H763" t="s">
        <v>8</v>
      </c>
      <c r="I763">
        <v>62</v>
      </c>
      <c r="J763" t="s">
        <v>9</v>
      </c>
      <c r="K763" t="s">
        <v>10</v>
      </c>
      <c r="L763" t="s">
        <v>11</v>
      </c>
      <c r="M763" t="s">
        <v>11</v>
      </c>
      <c r="N763" t="s">
        <v>11</v>
      </c>
      <c r="O763" t="s">
        <v>11</v>
      </c>
      <c r="P763" t="s">
        <v>11</v>
      </c>
      <c r="Q763" t="s">
        <v>10</v>
      </c>
      <c r="R763" t="s">
        <v>10</v>
      </c>
      <c r="S763" t="s">
        <v>10</v>
      </c>
      <c r="T763" t="s">
        <v>11</v>
      </c>
      <c r="U763" t="s">
        <v>11</v>
      </c>
      <c r="V763" t="s">
        <v>11</v>
      </c>
      <c r="W763" t="s">
        <v>10</v>
      </c>
      <c r="X763" t="s">
        <v>11</v>
      </c>
      <c r="Y763" t="s">
        <v>10</v>
      </c>
      <c r="Z763" t="s">
        <v>11</v>
      </c>
      <c r="AA763" t="s">
        <v>10</v>
      </c>
      <c r="AB763" t="s">
        <v>11</v>
      </c>
      <c r="AC763" t="s">
        <v>11</v>
      </c>
      <c r="AD763" t="s">
        <v>11</v>
      </c>
      <c r="AE763" t="s">
        <v>11</v>
      </c>
      <c r="AF763">
        <v>40</v>
      </c>
      <c r="AG763" t="s">
        <v>11</v>
      </c>
    </row>
    <row r="764" spans="1:33" x14ac:dyDescent="0.25">
      <c r="A764">
        <v>11104</v>
      </c>
      <c r="B764">
        <v>10276</v>
      </c>
      <c r="C764">
        <v>318796</v>
      </c>
      <c r="D764" t="s">
        <v>187</v>
      </c>
      <c r="E764">
        <v>80</v>
      </c>
      <c r="F764" t="s">
        <v>190</v>
      </c>
      <c r="G764" s="23">
        <v>41544</v>
      </c>
      <c r="H764" t="s">
        <v>8</v>
      </c>
      <c r="I764">
        <v>65</v>
      </c>
      <c r="J764" t="s">
        <v>9</v>
      </c>
      <c r="K764" t="s">
        <v>11</v>
      </c>
      <c r="L764" t="s">
        <v>11</v>
      </c>
      <c r="M764" t="s">
        <v>11</v>
      </c>
      <c r="N764" t="s">
        <v>11</v>
      </c>
      <c r="O764" t="s">
        <v>11</v>
      </c>
      <c r="P764" t="s">
        <v>11</v>
      </c>
      <c r="Q764" t="s">
        <v>10</v>
      </c>
      <c r="R764" t="s">
        <v>10</v>
      </c>
      <c r="S764" t="s">
        <v>11</v>
      </c>
      <c r="T764" t="s">
        <v>8</v>
      </c>
      <c r="U764" t="s">
        <v>11</v>
      </c>
      <c r="V764" t="s">
        <v>11</v>
      </c>
      <c r="W764" t="s">
        <v>10</v>
      </c>
      <c r="X764" t="s">
        <v>11</v>
      </c>
      <c r="Y764" t="s">
        <v>10</v>
      </c>
      <c r="Z764" t="s">
        <v>11</v>
      </c>
      <c r="AA764" t="s">
        <v>11</v>
      </c>
      <c r="AB764" t="s">
        <v>11</v>
      </c>
      <c r="AC764" t="s">
        <v>11</v>
      </c>
      <c r="AD764" t="s">
        <v>11</v>
      </c>
      <c r="AE764" t="s">
        <v>10</v>
      </c>
      <c r="AF764">
        <v>20</v>
      </c>
      <c r="AG764" t="s">
        <v>11</v>
      </c>
    </row>
    <row r="765" spans="1:33" x14ac:dyDescent="0.25">
      <c r="A765">
        <v>11105</v>
      </c>
      <c r="B765">
        <v>10277</v>
      </c>
      <c r="C765">
        <v>270182</v>
      </c>
      <c r="D765" t="s">
        <v>187</v>
      </c>
      <c r="E765">
        <v>78</v>
      </c>
      <c r="F765" t="s">
        <v>195</v>
      </c>
      <c r="G765" s="23">
        <v>41544</v>
      </c>
      <c r="H765" t="s">
        <v>8</v>
      </c>
      <c r="I765">
        <v>59</v>
      </c>
      <c r="J765" t="s">
        <v>9</v>
      </c>
      <c r="K765" t="s">
        <v>11</v>
      </c>
      <c r="L765" t="s">
        <v>10</v>
      </c>
      <c r="M765" t="s">
        <v>11</v>
      </c>
      <c r="N765" t="s">
        <v>11</v>
      </c>
      <c r="O765" t="s">
        <v>11</v>
      </c>
      <c r="P765" t="s">
        <v>11</v>
      </c>
      <c r="Q765" t="s">
        <v>10</v>
      </c>
      <c r="R765" t="s">
        <v>10</v>
      </c>
      <c r="S765" t="s">
        <v>10</v>
      </c>
      <c r="T765" t="s">
        <v>11</v>
      </c>
      <c r="U765" t="s">
        <v>11</v>
      </c>
      <c r="V765" t="s">
        <v>11</v>
      </c>
      <c r="W765" t="s">
        <v>11</v>
      </c>
      <c r="X765" t="s">
        <v>11</v>
      </c>
      <c r="Y765" t="s">
        <v>11</v>
      </c>
      <c r="Z765" t="s">
        <v>11</v>
      </c>
      <c r="AA765" t="s">
        <v>11</v>
      </c>
      <c r="AB765" t="s">
        <v>11</v>
      </c>
      <c r="AC765" t="s">
        <v>11</v>
      </c>
      <c r="AD765" t="s">
        <v>11</v>
      </c>
      <c r="AE765" t="s">
        <v>11</v>
      </c>
      <c r="AF765" t="s">
        <v>8</v>
      </c>
      <c r="AG765" t="s">
        <v>11</v>
      </c>
    </row>
    <row r="766" spans="1:33" x14ac:dyDescent="0.25">
      <c r="A766">
        <v>11106</v>
      </c>
      <c r="B766">
        <v>10946</v>
      </c>
      <c r="C766">
        <v>268427</v>
      </c>
      <c r="D766" t="s">
        <v>191</v>
      </c>
      <c r="E766">
        <v>24</v>
      </c>
      <c r="F766" t="s">
        <v>192</v>
      </c>
      <c r="G766" s="23">
        <v>41544</v>
      </c>
      <c r="H766" t="s">
        <v>11</v>
      </c>
      <c r="I766">
        <v>66</v>
      </c>
      <c r="J766" t="s">
        <v>12</v>
      </c>
      <c r="K766" t="s">
        <v>10</v>
      </c>
      <c r="L766" t="s">
        <v>11</v>
      </c>
      <c r="M766" t="s">
        <v>11</v>
      </c>
      <c r="N766" t="s">
        <v>11</v>
      </c>
      <c r="O766" t="s">
        <v>11</v>
      </c>
      <c r="P766" t="s">
        <v>11</v>
      </c>
      <c r="Q766" t="s">
        <v>10</v>
      </c>
      <c r="R766" t="s">
        <v>11</v>
      </c>
      <c r="S766" t="s">
        <v>10</v>
      </c>
      <c r="T766" t="s">
        <v>189</v>
      </c>
      <c r="U766" t="s">
        <v>11</v>
      </c>
      <c r="V766" t="s">
        <v>11</v>
      </c>
      <c r="W766" t="s">
        <v>11</v>
      </c>
      <c r="X766" t="s">
        <v>11</v>
      </c>
      <c r="Y766" t="s">
        <v>10</v>
      </c>
      <c r="Z766" t="s">
        <v>11</v>
      </c>
      <c r="AA766" t="s">
        <v>11</v>
      </c>
      <c r="AB766" t="s">
        <v>11</v>
      </c>
      <c r="AC766" t="s">
        <v>11</v>
      </c>
      <c r="AD766" t="s">
        <v>11</v>
      </c>
      <c r="AE766" t="s">
        <v>10</v>
      </c>
      <c r="AF766">
        <v>10</v>
      </c>
      <c r="AG766" t="s">
        <v>11</v>
      </c>
    </row>
    <row r="767" spans="1:33" x14ac:dyDescent="0.25">
      <c r="A767">
        <v>11107</v>
      </c>
      <c r="B767">
        <v>10947</v>
      </c>
      <c r="C767">
        <v>268985</v>
      </c>
      <c r="D767" t="s">
        <v>191</v>
      </c>
      <c r="E767">
        <v>24</v>
      </c>
      <c r="F767" t="s">
        <v>192</v>
      </c>
      <c r="G767" s="23">
        <v>41547</v>
      </c>
      <c r="H767" t="s">
        <v>11</v>
      </c>
      <c r="I767">
        <v>64</v>
      </c>
      <c r="J767" t="s">
        <v>9</v>
      </c>
      <c r="K767" t="s">
        <v>10</v>
      </c>
      <c r="L767" t="s">
        <v>11</v>
      </c>
      <c r="M767" t="s">
        <v>11</v>
      </c>
      <c r="N767" t="s">
        <v>11</v>
      </c>
      <c r="O767" t="s">
        <v>11</v>
      </c>
      <c r="P767" t="s">
        <v>11</v>
      </c>
      <c r="Q767" t="s">
        <v>10</v>
      </c>
      <c r="R767" t="s">
        <v>11</v>
      </c>
      <c r="S767" t="s">
        <v>10</v>
      </c>
      <c r="T767" t="s">
        <v>189</v>
      </c>
      <c r="U767" t="s">
        <v>11</v>
      </c>
      <c r="V767" t="s">
        <v>11</v>
      </c>
      <c r="W767" t="s">
        <v>11</v>
      </c>
      <c r="X767" t="s">
        <v>11</v>
      </c>
      <c r="Y767" t="s">
        <v>10</v>
      </c>
      <c r="Z767" t="s">
        <v>11</v>
      </c>
      <c r="AA767" t="s">
        <v>11</v>
      </c>
      <c r="AB767" t="s">
        <v>11</v>
      </c>
      <c r="AC767" t="s">
        <v>11</v>
      </c>
      <c r="AD767" t="s">
        <v>11</v>
      </c>
      <c r="AE767" t="s">
        <v>10</v>
      </c>
      <c r="AF767">
        <v>10</v>
      </c>
      <c r="AG767" t="s">
        <v>11</v>
      </c>
    </row>
    <row r="768" spans="1:33" x14ac:dyDescent="0.25">
      <c r="A768">
        <v>11108</v>
      </c>
      <c r="B768">
        <v>10850</v>
      </c>
      <c r="C768">
        <v>25201</v>
      </c>
      <c r="D768" t="s">
        <v>187</v>
      </c>
      <c r="E768">
        <v>66</v>
      </c>
      <c r="F768" t="s">
        <v>213</v>
      </c>
      <c r="G768" s="23">
        <v>41519</v>
      </c>
      <c r="H768" t="s">
        <v>8</v>
      </c>
      <c r="I768">
        <v>67</v>
      </c>
      <c r="J768" t="s">
        <v>9</v>
      </c>
      <c r="K768" t="s">
        <v>11</v>
      </c>
      <c r="L768" t="s">
        <v>11</v>
      </c>
      <c r="M768" t="s">
        <v>11</v>
      </c>
      <c r="N768" t="s">
        <v>11</v>
      </c>
      <c r="O768" t="s">
        <v>10</v>
      </c>
      <c r="P768" t="s">
        <v>11</v>
      </c>
      <c r="Q768" t="s">
        <v>10</v>
      </c>
      <c r="R768" t="s">
        <v>10</v>
      </c>
      <c r="S768" t="s">
        <v>10</v>
      </c>
      <c r="T768" t="s">
        <v>189</v>
      </c>
      <c r="U768" t="s">
        <v>11</v>
      </c>
      <c r="V768" t="s">
        <v>11</v>
      </c>
      <c r="W768" t="s">
        <v>11</v>
      </c>
      <c r="X768" t="s">
        <v>11</v>
      </c>
      <c r="Y768" t="s">
        <v>10</v>
      </c>
      <c r="Z768" t="s">
        <v>11</v>
      </c>
      <c r="AA768" t="s">
        <v>10</v>
      </c>
      <c r="AB768" t="s">
        <v>11</v>
      </c>
      <c r="AC768" t="s">
        <v>11</v>
      </c>
      <c r="AD768" t="s">
        <v>11</v>
      </c>
      <c r="AE768" t="s">
        <v>11</v>
      </c>
      <c r="AF768">
        <v>80</v>
      </c>
      <c r="AG768" t="s">
        <v>11</v>
      </c>
    </row>
    <row r="769" spans="1:33" x14ac:dyDescent="0.25">
      <c r="A769">
        <v>11109</v>
      </c>
      <c r="B769">
        <v>10851</v>
      </c>
      <c r="C769">
        <v>614</v>
      </c>
      <c r="D769" t="s">
        <v>187</v>
      </c>
      <c r="E769">
        <v>66</v>
      </c>
      <c r="F769" t="s">
        <v>213</v>
      </c>
      <c r="G769" s="23">
        <v>41519</v>
      </c>
      <c r="H769" t="s">
        <v>8</v>
      </c>
      <c r="I769">
        <v>74</v>
      </c>
      <c r="J769" t="s">
        <v>12</v>
      </c>
      <c r="K769" t="s">
        <v>11</v>
      </c>
      <c r="L769" t="s">
        <v>11</v>
      </c>
      <c r="M769" t="s">
        <v>10</v>
      </c>
      <c r="N769" t="s">
        <v>11</v>
      </c>
      <c r="O769" t="s">
        <v>11</v>
      </c>
      <c r="P769" t="s">
        <v>11</v>
      </c>
      <c r="Q769" t="s">
        <v>10</v>
      </c>
      <c r="R769" t="s">
        <v>10</v>
      </c>
      <c r="S769" t="s">
        <v>10</v>
      </c>
      <c r="T769" t="s">
        <v>11</v>
      </c>
      <c r="U769" t="s">
        <v>11</v>
      </c>
      <c r="V769" t="s">
        <v>11</v>
      </c>
      <c r="W769" t="s">
        <v>11</v>
      </c>
      <c r="X769" t="s">
        <v>11</v>
      </c>
      <c r="Y769" t="s">
        <v>10</v>
      </c>
      <c r="Z769" t="s">
        <v>11</v>
      </c>
      <c r="AA769" t="s">
        <v>10</v>
      </c>
      <c r="AB769" t="s">
        <v>11</v>
      </c>
      <c r="AC769" t="s">
        <v>11</v>
      </c>
      <c r="AD769" t="s">
        <v>11</v>
      </c>
      <c r="AE769" t="s">
        <v>11</v>
      </c>
      <c r="AF769">
        <v>80</v>
      </c>
      <c r="AG769" t="s">
        <v>11</v>
      </c>
    </row>
    <row r="770" spans="1:33" x14ac:dyDescent="0.25">
      <c r="A770">
        <v>11110</v>
      </c>
      <c r="B770">
        <v>10852</v>
      </c>
      <c r="C770">
        <v>243533</v>
      </c>
      <c r="D770" t="s">
        <v>187</v>
      </c>
      <c r="E770">
        <v>66</v>
      </c>
      <c r="F770" t="s">
        <v>213</v>
      </c>
      <c r="G770" s="23">
        <v>41519</v>
      </c>
      <c r="H770" t="s">
        <v>8</v>
      </c>
      <c r="I770">
        <v>84</v>
      </c>
      <c r="J770" t="s">
        <v>9</v>
      </c>
      <c r="K770" t="s">
        <v>10</v>
      </c>
      <c r="L770" t="s">
        <v>10</v>
      </c>
      <c r="M770" t="s">
        <v>11</v>
      </c>
      <c r="N770" t="s">
        <v>11</v>
      </c>
      <c r="O770" t="s">
        <v>11</v>
      </c>
      <c r="P770" t="s">
        <v>11</v>
      </c>
      <c r="Q770" t="s">
        <v>10</v>
      </c>
      <c r="R770" t="s">
        <v>10</v>
      </c>
      <c r="S770" t="s">
        <v>10</v>
      </c>
      <c r="T770" t="s">
        <v>11</v>
      </c>
      <c r="U770" t="s">
        <v>11</v>
      </c>
      <c r="V770" t="s">
        <v>11</v>
      </c>
      <c r="W770" t="s">
        <v>11</v>
      </c>
      <c r="X770" t="s">
        <v>11</v>
      </c>
      <c r="Y770" t="s">
        <v>10</v>
      </c>
      <c r="Z770" t="s">
        <v>11</v>
      </c>
      <c r="AA770" t="s">
        <v>11</v>
      </c>
      <c r="AB770" t="s">
        <v>11</v>
      </c>
      <c r="AC770" t="s">
        <v>10</v>
      </c>
      <c r="AD770" t="s">
        <v>11</v>
      </c>
      <c r="AE770" t="s">
        <v>11</v>
      </c>
      <c r="AF770">
        <v>20</v>
      </c>
      <c r="AG770" t="s">
        <v>11</v>
      </c>
    </row>
    <row r="771" spans="1:33" x14ac:dyDescent="0.25">
      <c r="A771">
        <v>11111</v>
      </c>
      <c r="B771">
        <v>10853</v>
      </c>
      <c r="C771">
        <v>315002</v>
      </c>
      <c r="D771" t="s">
        <v>187</v>
      </c>
      <c r="E771">
        <v>66</v>
      </c>
      <c r="F771" t="s">
        <v>213</v>
      </c>
      <c r="G771" s="23">
        <v>41519</v>
      </c>
      <c r="H771" t="s">
        <v>11</v>
      </c>
      <c r="I771">
        <v>67</v>
      </c>
      <c r="J771" t="s">
        <v>9</v>
      </c>
      <c r="K771" t="s">
        <v>11</v>
      </c>
      <c r="L771" t="s">
        <v>11</v>
      </c>
      <c r="M771" t="s">
        <v>11</v>
      </c>
      <c r="N771" t="s">
        <v>11</v>
      </c>
      <c r="O771" t="s">
        <v>11</v>
      </c>
      <c r="P771" t="s">
        <v>11</v>
      </c>
      <c r="Q771" t="s">
        <v>10</v>
      </c>
      <c r="R771" t="s">
        <v>10</v>
      </c>
      <c r="S771" t="s">
        <v>10</v>
      </c>
      <c r="T771" t="s">
        <v>11</v>
      </c>
      <c r="U771" t="s">
        <v>11</v>
      </c>
      <c r="V771" t="s">
        <v>11</v>
      </c>
      <c r="W771" t="s">
        <v>11</v>
      </c>
      <c r="X771" t="s">
        <v>11</v>
      </c>
      <c r="Y771" t="s">
        <v>10</v>
      </c>
      <c r="Z771" t="s">
        <v>11</v>
      </c>
      <c r="AA771" t="s">
        <v>10</v>
      </c>
      <c r="AB771" t="s">
        <v>11</v>
      </c>
      <c r="AC771" t="s">
        <v>11</v>
      </c>
      <c r="AD771" t="s">
        <v>11</v>
      </c>
      <c r="AE771" t="s">
        <v>11</v>
      </c>
      <c r="AF771">
        <v>40</v>
      </c>
      <c r="AG771" t="s">
        <v>11</v>
      </c>
    </row>
    <row r="772" spans="1:33" x14ac:dyDescent="0.25">
      <c r="A772">
        <v>11112</v>
      </c>
      <c r="B772">
        <v>10854</v>
      </c>
      <c r="C772">
        <v>13139</v>
      </c>
      <c r="D772" t="s">
        <v>187</v>
      </c>
      <c r="E772">
        <v>66</v>
      </c>
      <c r="F772" t="s">
        <v>213</v>
      </c>
      <c r="G772" s="23">
        <v>41522</v>
      </c>
      <c r="H772" t="s">
        <v>8</v>
      </c>
      <c r="I772">
        <v>58</v>
      </c>
      <c r="J772" t="s">
        <v>9</v>
      </c>
      <c r="K772" t="s">
        <v>10</v>
      </c>
      <c r="L772" t="s">
        <v>10</v>
      </c>
      <c r="M772" t="s">
        <v>11</v>
      </c>
      <c r="N772" t="s">
        <v>11</v>
      </c>
      <c r="O772" t="s">
        <v>11</v>
      </c>
      <c r="P772" t="s">
        <v>11</v>
      </c>
      <c r="Q772" t="s">
        <v>10</v>
      </c>
      <c r="R772" t="s">
        <v>10</v>
      </c>
      <c r="S772" t="s">
        <v>10</v>
      </c>
      <c r="T772" t="s">
        <v>189</v>
      </c>
      <c r="U772" t="s">
        <v>11</v>
      </c>
      <c r="V772" t="s">
        <v>11</v>
      </c>
      <c r="W772" t="s">
        <v>11</v>
      </c>
      <c r="X772" t="s">
        <v>11</v>
      </c>
      <c r="Y772" t="s">
        <v>10</v>
      </c>
      <c r="Z772" t="s">
        <v>11</v>
      </c>
      <c r="AA772" t="s">
        <v>11</v>
      </c>
      <c r="AB772" t="s">
        <v>11</v>
      </c>
      <c r="AC772" t="s">
        <v>11</v>
      </c>
      <c r="AD772" t="s">
        <v>11</v>
      </c>
      <c r="AE772" t="s">
        <v>10</v>
      </c>
      <c r="AF772">
        <v>40</v>
      </c>
      <c r="AG772" t="s">
        <v>11</v>
      </c>
    </row>
    <row r="773" spans="1:33" x14ac:dyDescent="0.25">
      <c r="A773">
        <v>11113</v>
      </c>
      <c r="B773">
        <v>10855</v>
      </c>
      <c r="C773">
        <v>316004</v>
      </c>
      <c r="D773" t="s">
        <v>187</v>
      </c>
      <c r="E773">
        <v>70</v>
      </c>
      <c r="F773" t="s">
        <v>207</v>
      </c>
      <c r="G773" s="23">
        <v>41529</v>
      </c>
      <c r="H773" t="s">
        <v>8</v>
      </c>
      <c r="I773">
        <v>68</v>
      </c>
      <c r="J773" t="s">
        <v>9</v>
      </c>
      <c r="K773" t="s">
        <v>10</v>
      </c>
      <c r="L773" t="s">
        <v>11</v>
      </c>
      <c r="M773" t="s">
        <v>11</v>
      </c>
      <c r="N773" t="s">
        <v>11</v>
      </c>
      <c r="O773" t="s">
        <v>11</v>
      </c>
      <c r="P773" t="s">
        <v>11</v>
      </c>
      <c r="Q773" t="s">
        <v>10</v>
      </c>
      <c r="R773" t="s">
        <v>10</v>
      </c>
      <c r="S773" t="s">
        <v>10</v>
      </c>
      <c r="T773" t="s">
        <v>11</v>
      </c>
      <c r="U773" t="s">
        <v>11</v>
      </c>
      <c r="V773" t="s">
        <v>11</v>
      </c>
      <c r="W773" t="s">
        <v>11</v>
      </c>
      <c r="X773" t="s">
        <v>11</v>
      </c>
      <c r="Y773" t="s">
        <v>10</v>
      </c>
      <c r="Z773" t="s">
        <v>11</v>
      </c>
      <c r="AA773" t="s">
        <v>10</v>
      </c>
      <c r="AB773" t="s">
        <v>11</v>
      </c>
      <c r="AC773" t="s">
        <v>11</v>
      </c>
      <c r="AD773" t="s">
        <v>11</v>
      </c>
      <c r="AE773" t="s">
        <v>11</v>
      </c>
      <c r="AF773">
        <v>20</v>
      </c>
      <c r="AG773" t="s">
        <v>11</v>
      </c>
    </row>
    <row r="774" spans="1:33" x14ac:dyDescent="0.25">
      <c r="A774">
        <v>11114</v>
      </c>
      <c r="B774">
        <v>10856</v>
      </c>
      <c r="C774">
        <v>54723</v>
      </c>
      <c r="D774" t="s">
        <v>187</v>
      </c>
      <c r="E774">
        <v>70</v>
      </c>
      <c r="F774" t="s">
        <v>207</v>
      </c>
      <c r="G774" s="23">
        <v>41529</v>
      </c>
      <c r="H774" t="s">
        <v>8</v>
      </c>
      <c r="I774">
        <v>72</v>
      </c>
      <c r="J774" t="s">
        <v>9</v>
      </c>
      <c r="K774" t="s">
        <v>10</v>
      </c>
      <c r="L774" t="s">
        <v>11</v>
      </c>
      <c r="M774" t="s">
        <v>10</v>
      </c>
      <c r="N774" t="s">
        <v>11</v>
      </c>
      <c r="O774" t="s">
        <v>11</v>
      </c>
      <c r="P774" t="s">
        <v>11</v>
      </c>
      <c r="Q774" t="s">
        <v>10</v>
      </c>
      <c r="R774" t="s">
        <v>10</v>
      </c>
      <c r="S774" t="s">
        <v>10</v>
      </c>
      <c r="T774" t="s">
        <v>189</v>
      </c>
      <c r="U774" t="s">
        <v>11</v>
      </c>
      <c r="V774" t="s">
        <v>11</v>
      </c>
      <c r="W774" t="s">
        <v>11</v>
      </c>
      <c r="X774" t="s">
        <v>11</v>
      </c>
      <c r="Y774" t="s">
        <v>10</v>
      </c>
      <c r="Z774" t="s">
        <v>11</v>
      </c>
      <c r="AA774" t="s">
        <v>10</v>
      </c>
      <c r="AB774" t="s">
        <v>11</v>
      </c>
      <c r="AC774" t="s">
        <v>11</v>
      </c>
      <c r="AD774" t="s">
        <v>11</v>
      </c>
      <c r="AE774" t="s">
        <v>11</v>
      </c>
      <c r="AF774">
        <v>40</v>
      </c>
      <c r="AG774" t="s">
        <v>11</v>
      </c>
    </row>
    <row r="775" spans="1:33" x14ac:dyDescent="0.25">
      <c r="A775">
        <v>11115</v>
      </c>
      <c r="B775">
        <v>10857</v>
      </c>
      <c r="C775">
        <v>614</v>
      </c>
      <c r="D775" t="s">
        <v>187</v>
      </c>
      <c r="E775">
        <v>66</v>
      </c>
      <c r="F775" t="s">
        <v>213</v>
      </c>
      <c r="G775" s="23">
        <v>41522</v>
      </c>
      <c r="H775" t="s">
        <v>8</v>
      </c>
      <c r="I775">
        <v>74</v>
      </c>
      <c r="J775" t="s">
        <v>12</v>
      </c>
      <c r="K775" t="s">
        <v>11</v>
      </c>
      <c r="L775" t="s">
        <v>11</v>
      </c>
      <c r="M775" t="s">
        <v>10</v>
      </c>
      <c r="N775" t="s">
        <v>11</v>
      </c>
      <c r="O775" t="s">
        <v>11</v>
      </c>
      <c r="P775" t="s">
        <v>11</v>
      </c>
      <c r="Q775" t="s">
        <v>10</v>
      </c>
      <c r="R775" t="s">
        <v>10</v>
      </c>
      <c r="S775" t="s">
        <v>10</v>
      </c>
      <c r="T775" t="s">
        <v>189</v>
      </c>
      <c r="U775" t="s">
        <v>11</v>
      </c>
      <c r="V775" t="s">
        <v>11</v>
      </c>
      <c r="W775" t="s">
        <v>11</v>
      </c>
      <c r="X775" t="s">
        <v>11</v>
      </c>
      <c r="Y775" t="s">
        <v>10</v>
      </c>
      <c r="Z775" t="s">
        <v>11</v>
      </c>
      <c r="AA775" t="s">
        <v>10</v>
      </c>
      <c r="AB775" t="s">
        <v>11</v>
      </c>
      <c r="AC775" t="s">
        <v>11</v>
      </c>
      <c r="AD775" t="s">
        <v>11</v>
      </c>
      <c r="AE775" t="s">
        <v>11</v>
      </c>
      <c r="AF775">
        <v>80</v>
      </c>
      <c r="AG775" t="s">
        <v>11</v>
      </c>
    </row>
    <row r="776" spans="1:33" x14ac:dyDescent="0.25">
      <c r="A776">
        <v>11116</v>
      </c>
      <c r="B776">
        <v>10858</v>
      </c>
      <c r="C776">
        <v>316510</v>
      </c>
      <c r="D776" t="s">
        <v>187</v>
      </c>
      <c r="E776">
        <v>66</v>
      </c>
      <c r="F776" t="s">
        <v>213</v>
      </c>
      <c r="G776" s="23">
        <v>41533</v>
      </c>
      <c r="H776" t="s">
        <v>8</v>
      </c>
      <c r="I776">
        <v>47</v>
      </c>
      <c r="J776" t="s">
        <v>12</v>
      </c>
      <c r="K776" t="s">
        <v>10</v>
      </c>
      <c r="L776" t="s">
        <v>11</v>
      </c>
      <c r="M776" t="s">
        <v>11</v>
      </c>
      <c r="N776" t="s">
        <v>11</v>
      </c>
      <c r="O776" t="s">
        <v>11</v>
      </c>
      <c r="P776" t="s">
        <v>11</v>
      </c>
      <c r="Q776" t="s">
        <v>10</v>
      </c>
      <c r="R776" t="s">
        <v>10</v>
      </c>
      <c r="S776" t="s">
        <v>10</v>
      </c>
      <c r="T776" t="s">
        <v>11</v>
      </c>
      <c r="U776" t="s">
        <v>11</v>
      </c>
      <c r="V776" t="s">
        <v>11</v>
      </c>
      <c r="W776" t="s">
        <v>11</v>
      </c>
      <c r="X776" t="s">
        <v>11</v>
      </c>
      <c r="Y776" t="s">
        <v>10</v>
      </c>
      <c r="Z776" t="s">
        <v>11</v>
      </c>
      <c r="AA776" t="s">
        <v>11</v>
      </c>
      <c r="AB776" t="s">
        <v>11</v>
      </c>
      <c r="AC776" t="s">
        <v>11</v>
      </c>
      <c r="AD776" t="s">
        <v>11</v>
      </c>
      <c r="AE776" t="s">
        <v>10</v>
      </c>
      <c r="AF776">
        <v>40</v>
      </c>
      <c r="AG776" t="s">
        <v>11</v>
      </c>
    </row>
    <row r="777" spans="1:33" x14ac:dyDescent="0.25">
      <c r="A777">
        <v>11117</v>
      </c>
      <c r="B777">
        <v>10859</v>
      </c>
      <c r="C777">
        <v>303348</v>
      </c>
      <c r="D777" t="s">
        <v>187</v>
      </c>
      <c r="E777">
        <v>66</v>
      </c>
      <c r="F777" t="s">
        <v>213</v>
      </c>
      <c r="G777" s="23">
        <v>41533</v>
      </c>
      <c r="H777" t="s">
        <v>8</v>
      </c>
      <c r="I777">
        <v>50</v>
      </c>
      <c r="J777" t="s">
        <v>9</v>
      </c>
      <c r="K777" t="s">
        <v>10</v>
      </c>
      <c r="L777" t="s">
        <v>11</v>
      </c>
      <c r="M777" t="s">
        <v>11</v>
      </c>
      <c r="N777" t="s">
        <v>11</v>
      </c>
      <c r="O777" t="s">
        <v>11</v>
      </c>
      <c r="P777" t="s">
        <v>11</v>
      </c>
      <c r="Q777" t="s">
        <v>10</v>
      </c>
      <c r="R777" t="s">
        <v>10</v>
      </c>
      <c r="S777" t="s">
        <v>10</v>
      </c>
      <c r="T777" t="s">
        <v>11</v>
      </c>
      <c r="U777" t="s">
        <v>11</v>
      </c>
      <c r="V777" t="s">
        <v>11</v>
      </c>
      <c r="W777" t="s">
        <v>11</v>
      </c>
      <c r="X777" t="s">
        <v>11</v>
      </c>
      <c r="Y777" t="s">
        <v>10</v>
      </c>
      <c r="Z777" t="s">
        <v>11</v>
      </c>
      <c r="AA777" t="s">
        <v>11</v>
      </c>
      <c r="AB777" t="s">
        <v>11</v>
      </c>
      <c r="AC777" t="s">
        <v>11</v>
      </c>
      <c r="AD777" t="s">
        <v>11</v>
      </c>
      <c r="AE777" t="s">
        <v>10</v>
      </c>
      <c r="AF777" t="s">
        <v>8</v>
      </c>
      <c r="AG777" t="s">
        <v>10</v>
      </c>
    </row>
    <row r="778" spans="1:33" x14ac:dyDescent="0.25">
      <c r="A778">
        <v>11118</v>
      </c>
      <c r="B778">
        <v>10860</v>
      </c>
      <c r="C778">
        <v>44484</v>
      </c>
      <c r="D778" t="s">
        <v>187</v>
      </c>
      <c r="E778">
        <v>66</v>
      </c>
      <c r="F778" t="s">
        <v>213</v>
      </c>
      <c r="G778" s="23">
        <v>41533</v>
      </c>
      <c r="H778" t="s">
        <v>8</v>
      </c>
      <c r="I778">
        <v>59</v>
      </c>
      <c r="J778" t="s">
        <v>9</v>
      </c>
      <c r="K778" t="s">
        <v>11</v>
      </c>
      <c r="L778" t="s">
        <v>11</v>
      </c>
      <c r="M778" t="s">
        <v>10</v>
      </c>
      <c r="N778" t="s">
        <v>11</v>
      </c>
      <c r="O778" t="s">
        <v>11</v>
      </c>
      <c r="P778" t="s">
        <v>11</v>
      </c>
      <c r="Q778" t="s">
        <v>10</v>
      </c>
      <c r="R778" t="s">
        <v>10</v>
      </c>
      <c r="S778" t="s">
        <v>10</v>
      </c>
      <c r="T778" t="s">
        <v>11</v>
      </c>
      <c r="U778" t="s">
        <v>11</v>
      </c>
      <c r="V778" t="s">
        <v>11</v>
      </c>
      <c r="W778" t="s">
        <v>11</v>
      </c>
      <c r="X778" t="s">
        <v>11</v>
      </c>
      <c r="Y778" t="s">
        <v>10</v>
      </c>
      <c r="Z778" t="s">
        <v>11</v>
      </c>
      <c r="AA778" t="s">
        <v>11</v>
      </c>
      <c r="AB778" t="s">
        <v>10</v>
      </c>
      <c r="AC778" t="s">
        <v>11</v>
      </c>
      <c r="AD778" t="s">
        <v>11</v>
      </c>
      <c r="AE778" t="s">
        <v>11</v>
      </c>
      <c r="AF778">
        <v>40</v>
      </c>
      <c r="AG778" t="s">
        <v>11</v>
      </c>
    </row>
    <row r="779" spans="1:33" x14ac:dyDescent="0.25">
      <c r="A779">
        <v>11119</v>
      </c>
      <c r="B779">
        <v>10861</v>
      </c>
      <c r="C779">
        <v>13139</v>
      </c>
      <c r="D779" t="s">
        <v>187</v>
      </c>
      <c r="E779">
        <v>66</v>
      </c>
      <c r="F779" t="s">
        <v>213</v>
      </c>
      <c r="G779" s="23">
        <v>41533</v>
      </c>
      <c r="H779" t="s">
        <v>8</v>
      </c>
      <c r="I779">
        <v>58</v>
      </c>
      <c r="J779" t="s">
        <v>9</v>
      </c>
      <c r="K779" t="s">
        <v>10</v>
      </c>
      <c r="L779" t="s">
        <v>10</v>
      </c>
      <c r="M779" t="s">
        <v>11</v>
      </c>
      <c r="N779" t="s">
        <v>11</v>
      </c>
      <c r="O779" t="s">
        <v>11</v>
      </c>
      <c r="P779" t="s">
        <v>11</v>
      </c>
      <c r="Q779" t="s">
        <v>10</v>
      </c>
      <c r="R779" t="s">
        <v>10</v>
      </c>
      <c r="S779" t="s">
        <v>10</v>
      </c>
      <c r="T779" t="s">
        <v>189</v>
      </c>
      <c r="U779" t="s">
        <v>11</v>
      </c>
      <c r="V779" t="s">
        <v>11</v>
      </c>
      <c r="W779" t="s">
        <v>11</v>
      </c>
      <c r="X779" t="s">
        <v>11</v>
      </c>
      <c r="Y779" t="s">
        <v>10</v>
      </c>
      <c r="Z779" t="s">
        <v>11</v>
      </c>
      <c r="AA779" t="s">
        <v>11</v>
      </c>
      <c r="AB779" t="s">
        <v>11</v>
      </c>
      <c r="AC779" t="s">
        <v>11</v>
      </c>
      <c r="AD779" t="s">
        <v>11</v>
      </c>
      <c r="AE779" t="s">
        <v>10</v>
      </c>
      <c r="AF779">
        <v>40</v>
      </c>
      <c r="AG779" t="s">
        <v>11</v>
      </c>
    </row>
    <row r="780" spans="1:33" x14ac:dyDescent="0.25">
      <c r="A780">
        <v>11120</v>
      </c>
      <c r="B780">
        <v>10862</v>
      </c>
      <c r="C780">
        <v>42257</v>
      </c>
      <c r="D780" t="s">
        <v>187</v>
      </c>
      <c r="E780">
        <v>66</v>
      </c>
      <c r="F780" t="s">
        <v>213</v>
      </c>
      <c r="G780" s="23">
        <v>41536</v>
      </c>
      <c r="H780" t="s">
        <v>8</v>
      </c>
      <c r="I780">
        <v>55</v>
      </c>
      <c r="J780" t="s">
        <v>9</v>
      </c>
      <c r="K780" t="s">
        <v>10</v>
      </c>
      <c r="L780" t="s">
        <v>11</v>
      </c>
      <c r="M780" t="s">
        <v>11</v>
      </c>
      <c r="N780" t="s">
        <v>11</v>
      </c>
      <c r="O780" t="s">
        <v>11</v>
      </c>
      <c r="P780" t="s">
        <v>11</v>
      </c>
      <c r="Q780" t="s">
        <v>10</v>
      </c>
      <c r="R780" t="s">
        <v>10</v>
      </c>
      <c r="S780" t="s">
        <v>10</v>
      </c>
      <c r="T780" t="s">
        <v>11</v>
      </c>
      <c r="U780" t="s">
        <v>11</v>
      </c>
      <c r="V780" t="s">
        <v>11</v>
      </c>
      <c r="W780" t="s">
        <v>11</v>
      </c>
      <c r="X780" t="s">
        <v>11</v>
      </c>
      <c r="Y780" t="s">
        <v>10</v>
      </c>
      <c r="Z780" t="s">
        <v>11</v>
      </c>
      <c r="AA780" t="s">
        <v>11</v>
      </c>
      <c r="AB780" t="s">
        <v>11</v>
      </c>
      <c r="AC780" t="s">
        <v>11</v>
      </c>
      <c r="AD780" t="s">
        <v>11</v>
      </c>
      <c r="AE780" t="s">
        <v>10</v>
      </c>
      <c r="AF780">
        <v>10</v>
      </c>
      <c r="AG780" t="s">
        <v>11</v>
      </c>
    </row>
    <row r="781" spans="1:33" x14ac:dyDescent="0.25">
      <c r="A781">
        <v>11121</v>
      </c>
      <c r="B781">
        <v>10863</v>
      </c>
      <c r="C781">
        <v>19301</v>
      </c>
      <c r="D781" t="s">
        <v>187</v>
      </c>
      <c r="E781">
        <v>66</v>
      </c>
      <c r="F781" t="s">
        <v>213</v>
      </c>
      <c r="G781" s="23">
        <v>41536</v>
      </c>
      <c r="H781" t="s">
        <v>8</v>
      </c>
      <c r="I781">
        <v>63</v>
      </c>
      <c r="J781" t="s">
        <v>9</v>
      </c>
      <c r="K781" t="s">
        <v>10</v>
      </c>
      <c r="L781" t="s">
        <v>11</v>
      </c>
      <c r="M781" t="s">
        <v>11</v>
      </c>
      <c r="N781" t="s">
        <v>11</v>
      </c>
      <c r="O781" t="s">
        <v>11</v>
      </c>
      <c r="P781" t="s">
        <v>11</v>
      </c>
      <c r="Q781" t="s">
        <v>10</v>
      </c>
      <c r="R781" t="s">
        <v>10</v>
      </c>
      <c r="S781" t="s">
        <v>10</v>
      </c>
      <c r="T781" t="s">
        <v>11</v>
      </c>
      <c r="U781" t="s">
        <v>11</v>
      </c>
      <c r="V781" t="s">
        <v>11</v>
      </c>
      <c r="W781" t="s">
        <v>11</v>
      </c>
      <c r="X781" t="s">
        <v>17</v>
      </c>
      <c r="Y781" t="s">
        <v>10</v>
      </c>
      <c r="Z781" t="s">
        <v>11</v>
      </c>
      <c r="AA781" t="s">
        <v>11</v>
      </c>
      <c r="AB781" t="s">
        <v>10</v>
      </c>
      <c r="AC781" t="s">
        <v>11</v>
      </c>
      <c r="AD781" t="s">
        <v>11</v>
      </c>
      <c r="AE781" t="s">
        <v>11</v>
      </c>
      <c r="AF781">
        <v>10</v>
      </c>
      <c r="AG781" t="s">
        <v>11</v>
      </c>
    </row>
    <row r="782" spans="1:33" x14ac:dyDescent="0.25">
      <c r="A782">
        <v>11122</v>
      </c>
      <c r="B782">
        <v>10864</v>
      </c>
      <c r="C782">
        <v>4137</v>
      </c>
      <c r="D782" t="s">
        <v>187</v>
      </c>
      <c r="E782">
        <v>66</v>
      </c>
      <c r="F782" t="s">
        <v>213</v>
      </c>
      <c r="G782" s="23">
        <v>41537</v>
      </c>
      <c r="H782" t="s">
        <v>8</v>
      </c>
      <c r="I782">
        <v>63</v>
      </c>
      <c r="J782" t="s">
        <v>9</v>
      </c>
      <c r="K782" t="s">
        <v>10</v>
      </c>
      <c r="L782" t="s">
        <v>11</v>
      </c>
      <c r="M782" t="s">
        <v>11</v>
      </c>
      <c r="N782" t="s">
        <v>11</v>
      </c>
      <c r="O782" t="s">
        <v>11</v>
      </c>
      <c r="P782" t="s">
        <v>11</v>
      </c>
      <c r="Q782" t="s">
        <v>10</v>
      </c>
      <c r="R782" t="s">
        <v>10</v>
      </c>
      <c r="S782" t="s">
        <v>10</v>
      </c>
      <c r="T782" t="s">
        <v>11</v>
      </c>
      <c r="U782" t="s">
        <v>11</v>
      </c>
      <c r="V782" t="s">
        <v>11</v>
      </c>
      <c r="W782" t="s">
        <v>11</v>
      </c>
      <c r="X782" t="s">
        <v>11</v>
      </c>
      <c r="Y782" t="s">
        <v>10</v>
      </c>
      <c r="Z782" t="s">
        <v>11</v>
      </c>
      <c r="AA782" t="s">
        <v>11</v>
      </c>
      <c r="AB782" t="s">
        <v>11</v>
      </c>
      <c r="AC782" t="s">
        <v>11</v>
      </c>
      <c r="AD782" t="s">
        <v>11</v>
      </c>
      <c r="AE782" t="s">
        <v>10</v>
      </c>
      <c r="AF782">
        <v>40</v>
      </c>
      <c r="AG782" t="s">
        <v>11</v>
      </c>
    </row>
    <row r="783" spans="1:33" x14ac:dyDescent="0.25">
      <c r="A783">
        <v>11123</v>
      </c>
      <c r="B783">
        <v>10865</v>
      </c>
      <c r="C783">
        <v>207639</v>
      </c>
      <c r="D783" t="s">
        <v>187</v>
      </c>
      <c r="E783">
        <v>66</v>
      </c>
      <c r="F783" t="s">
        <v>213</v>
      </c>
      <c r="G783" s="23">
        <v>41540</v>
      </c>
      <c r="H783" t="s">
        <v>11</v>
      </c>
      <c r="I783">
        <v>86</v>
      </c>
      <c r="J783" t="s">
        <v>9</v>
      </c>
      <c r="K783" t="s">
        <v>10</v>
      </c>
      <c r="L783" t="s">
        <v>11</v>
      </c>
      <c r="M783" t="s">
        <v>11</v>
      </c>
      <c r="N783" t="s">
        <v>11</v>
      </c>
      <c r="O783" t="s">
        <v>10</v>
      </c>
      <c r="P783" t="s">
        <v>10</v>
      </c>
      <c r="Q783" t="s">
        <v>10</v>
      </c>
      <c r="R783" t="s">
        <v>10</v>
      </c>
      <c r="S783" t="s">
        <v>10</v>
      </c>
      <c r="T783" t="s">
        <v>189</v>
      </c>
      <c r="U783" t="s">
        <v>11</v>
      </c>
      <c r="V783" t="s">
        <v>11</v>
      </c>
      <c r="W783" t="s">
        <v>11</v>
      </c>
      <c r="X783" t="s">
        <v>11</v>
      </c>
      <c r="Y783" t="s">
        <v>10</v>
      </c>
      <c r="Z783" t="s">
        <v>11</v>
      </c>
      <c r="AA783" t="s">
        <v>10</v>
      </c>
      <c r="AB783" t="s">
        <v>11</v>
      </c>
      <c r="AC783" t="s">
        <v>11</v>
      </c>
      <c r="AD783" t="s">
        <v>11</v>
      </c>
      <c r="AE783" t="s">
        <v>11</v>
      </c>
      <c r="AF783">
        <v>80</v>
      </c>
      <c r="AG783" t="s">
        <v>11</v>
      </c>
    </row>
    <row r="784" spans="1:33" x14ac:dyDescent="0.25">
      <c r="A784">
        <v>11124</v>
      </c>
      <c r="B784">
        <v>10866</v>
      </c>
      <c r="C784">
        <v>50939</v>
      </c>
      <c r="D784" t="s">
        <v>187</v>
      </c>
      <c r="E784">
        <v>66</v>
      </c>
      <c r="F784" t="s">
        <v>213</v>
      </c>
      <c r="G784" s="23">
        <v>41540</v>
      </c>
      <c r="H784" t="s">
        <v>8</v>
      </c>
      <c r="I784">
        <v>59</v>
      </c>
      <c r="J784" t="s">
        <v>9</v>
      </c>
      <c r="K784" t="s">
        <v>11</v>
      </c>
      <c r="L784" t="s">
        <v>10</v>
      </c>
      <c r="M784" t="s">
        <v>10</v>
      </c>
      <c r="N784" t="s">
        <v>11</v>
      </c>
      <c r="O784" t="s">
        <v>11</v>
      </c>
      <c r="P784" t="s">
        <v>11</v>
      </c>
      <c r="Q784" t="s">
        <v>10</v>
      </c>
      <c r="R784" t="s">
        <v>10</v>
      </c>
      <c r="S784" t="s">
        <v>11</v>
      </c>
      <c r="T784" t="s">
        <v>8</v>
      </c>
      <c r="U784" t="s">
        <v>10</v>
      </c>
      <c r="V784" t="s">
        <v>11</v>
      </c>
      <c r="W784" t="s">
        <v>11</v>
      </c>
      <c r="X784" t="s">
        <v>11</v>
      </c>
      <c r="Y784" t="s">
        <v>10</v>
      </c>
      <c r="Z784" t="s">
        <v>11</v>
      </c>
      <c r="AA784" t="s">
        <v>11</v>
      </c>
      <c r="AB784" t="s">
        <v>11</v>
      </c>
      <c r="AC784" t="s">
        <v>11</v>
      </c>
      <c r="AD784" t="s">
        <v>11</v>
      </c>
      <c r="AE784" t="s">
        <v>10</v>
      </c>
      <c r="AF784">
        <v>40</v>
      </c>
      <c r="AG784" t="s">
        <v>11</v>
      </c>
    </row>
    <row r="785" spans="1:33" x14ac:dyDescent="0.25">
      <c r="A785">
        <v>11125</v>
      </c>
      <c r="B785">
        <v>10867</v>
      </c>
      <c r="C785">
        <v>16164</v>
      </c>
      <c r="D785" t="s">
        <v>187</v>
      </c>
      <c r="E785">
        <v>66</v>
      </c>
      <c r="F785" t="s">
        <v>213</v>
      </c>
      <c r="G785" s="23">
        <v>41542</v>
      </c>
      <c r="H785" t="s">
        <v>11</v>
      </c>
      <c r="I785">
        <v>84</v>
      </c>
      <c r="J785" t="s">
        <v>9</v>
      </c>
      <c r="K785" t="s">
        <v>10</v>
      </c>
      <c r="L785" t="s">
        <v>10</v>
      </c>
      <c r="M785" t="s">
        <v>11</v>
      </c>
      <c r="N785" t="s">
        <v>11</v>
      </c>
      <c r="O785" t="s">
        <v>11</v>
      </c>
      <c r="P785" t="s">
        <v>11</v>
      </c>
      <c r="Q785" t="s">
        <v>10</v>
      </c>
      <c r="R785" t="s">
        <v>10</v>
      </c>
      <c r="S785" t="s">
        <v>10</v>
      </c>
      <c r="T785" t="s">
        <v>189</v>
      </c>
      <c r="U785" t="s">
        <v>11</v>
      </c>
      <c r="V785" t="s">
        <v>11</v>
      </c>
      <c r="W785" t="s">
        <v>11</v>
      </c>
      <c r="X785" t="s">
        <v>11</v>
      </c>
      <c r="Y785" t="s">
        <v>10</v>
      </c>
      <c r="Z785" t="s">
        <v>11</v>
      </c>
      <c r="AA785" t="s">
        <v>10</v>
      </c>
      <c r="AB785" t="s">
        <v>11</v>
      </c>
      <c r="AC785" t="s">
        <v>11</v>
      </c>
      <c r="AD785" t="s">
        <v>11</v>
      </c>
      <c r="AE785" t="s">
        <v>11</v>
      </c>
      <c r="AF785">
        <v>40</v>
      </c>
      <c r="AG785" t="s">
        <v>11</v>
      </c>
    </row>
    <row r="786" spans="1:33" x14ac:dyDescent="0.25">
      <c r="A786">
        <v>11126</v>
      </c>
      <c r="B786">
        <v>10868</v>
      </c>
      <c r="C786">
        <v>252106</v>
      </c>
      <c r="D786" t="s">
        <v>187</v>
      </c>
      <c r="E786">
        <v>66</v>
      </c>
      <c r="F786" t="s">
        <v>213</v>
      </c>
      <c r="G786" s="23">
        <v>41543</v>
      </c>
      <c r="H786" t="s">
        <v>8</v>
      </c>
      <c r="I786">
        <v>74</v>
      </c>
      <c r="J786" t="s">
        <v>12</v>
      </c>
      <c r="K786" t="s">
        <v>10</v>
      </c>
      <c r="L786" t="s">
        <v>10</v>
      </c>
      <c r="M786" t="s">
        <v>10</v>
      </c>
      <c r="N786" t="s">
        <v>11</v>
      </c>
      <c r="O786" t="s">
        <v>10</v>
      </c>
      <c r="P786" t="s">
        <v>11</v>
      </c>
      <c r="Q786" t="s">
        <v>10</v>
      </c>
      <c r="R786" t="s">
        <v>10</v>
      </c>
      <c r="S786" t="s">
        <v>11</v>
      </c>
      <c r="T786" t="s">
        <v>8</v>
      </c>
      <c r="U786" t="s">
        <v>11</v>
      </c>
      <c r="V786" t="s">
        <v>11</v>
      </c>
      <c r="W786" t="s">
        <v>10</v>
      </c>
      <c r="X786" t="s">
        <v>11</v>
      </c>
      <c r="Y786" t="s">
        <v>10</v>
      </c>
      <c r="Z786" t="s">
        <v>11</v>
      </c>
      <c r="AA786" t="s">
        <v>11</v>
      </c>
      <c r="AB786" t="s">
        <v>11</v>
      </c>
      <c r="AC786" t="s">
        <v>11</v>
      </c>
      <c r="AD786" t="s">
        <v>11</v>
      </c>
      <c r="AE786" t="s">
        <v>10</v>
      </c>
      <c r="AF786">
        <v>20</v>
      </c>
      <c r="AG786" t="s">
        <v>11</v>
      </c>
    </row>
    <row r="787" spans="1:33" x14ac:dyDescent="0.25">
      <c r="A787">
        <v>11127</v>
      </c>
      <c r="B787">
        <v>10869</v>
      </c>
      <c r="C787">
        <v>8941</v>
      </c>
      <c r="D787" t="s">
        <v>187</v>
      </c>
      <c r="E787">
        <v>66</v>
      </c>
      <c r="F787" t="s">
        <v>213</v>
      </c>
      <c r="G787" s="23">
        <v>41544</v>
      </c>
      <c r="H787" t="s">
        <v>8</v>
      </c>
      <c r="I787">
        <v>71</v>
      </c>
      <c r="J787" t="s">
        <v>9</v>
      </c>
      <c r="K787" t="s">
        <v>11</v>
      </c>
      <c r="L787" t="s">
        <v>10</v>
      </c>
      <c r="M787" t="s">
        <v>11</v>
      </c>
      <c r="N787" t="s">
        <v>11</v>
      </c>
      <c r="O787" t="s">
        <v>11</v>
      </c>
      <c r="P787" t="s">
        <v>11</v>
      </c>
      <c r="Q787" t="s">
        <v>10</v>
      </c>
      <c r="R787" t="s">
        <v>10</v>
      </c>
      <c r="S787" t="s">
        <v>10</v>
      </c>
      <c r="T787" t="s">
        <v>11</v>
      </c>
      <c r="U787" t="s">
        <v>11</v>
      </c>
      <c r="V787" t="s">
        <v>11</v>
      </c>
      <c r="W787" t="s">
        <v>11</v>
      </c>
      <c r="X787" t="s">
        <v>11</v>
      </c>
      <c r="Y787" t="s">
        <v>10</v>
      </c>
      <c r="Z787" t="s">
        <v>11</v>
      </c>
      <c r="AA787" t="s">
        <v>11</v>
      </c>
      <c r="AB787" t="s">
        <v>11</v>
      </c>
      <c r="AC787" t="s">
        <v>11</v>
      </c>
      <c r="AD787" t="s">
        <v>11</v>
      </c>
      <c r="AE787" t="s">
        <v>10</v>
      </c>
      <c r="AF787">
        <v>40</v>
      </c>
      <c r="AG787" t="s">
        <v>11</v>
      </c>
    </row>
    <row r="788" spans="1:33" x14ac:dyDescent="0.25">
      <c r="A788">
        <v>11128</v>
      </c>
      <c r="B788">
        <v>10870</v>
      </c>
      <c r="C788">
        <v>1405</v>
      </c>
      <c r="D788" t="s">
        <v>187</v>
      </c>
      <c r="E788">
        <v>66</v>
      </c>
      <c r="F788" t="s">
        <v>213</v>
      </c>
      <c r="G788" s="23">
        <v>41542</v>
      </c>
      <c r="H788" t="s">
        <v>8</v>
      </c>
      <c r="I788">
        <v>84</v>
      </c>
      <c r="J788" t="s">
        <v>9</v>
      </c>
      <c r="K788" t="s">
        <v>10</v>
      </c>
      <c r="L788" t="s">
        <v>10</v>
      </c>
      <c r="M788" t="s">
        <v>11</v>
      </c>
      <c r="N788" t="s">
        <v>11</v>
      </c>
      <c r="O788" t="s">
        <v>10</v>
      </c>
      <c r="P788" t="s">
        <v>10</v>
      </c>
      <c r="Q788" t="s">
        <v>10</v>
      </c>
      <c r="R788" t="s">
        <v>10</v>
      </c>
      <c r="S788" t="s">
        <v>10</v>
      </c>
      <c r="T788" t="s">
        <v>11</v>
      </c>
      <c r="U788" t="s">
        <v>11</v>
      </c>
      <c r="V788" t="s">
        <v>11</v>
      </c>
      <c r="W788" t="s">
        <v>11</v>
      </c>
      <c r="X788" t="s">
        <v>11</v>
      </c>
      <c r="Y788" t="s">
        <v>10</v>
      </c>
      <c r="Z788" t="s">
        <v>11</v>
      </c>
      <c r="AA788" t="s">
        <v>10</v>
      </c>
      <c r="AB788" t="s">
        <v>11</v>
      </c>
      <c r="AC788" t="s">
        <v>11</v>
      </c>
      <c r="AD788" t="s">
        <v>11</v>
      </c>
      <c r="AE788" t="s">
        <v>11</v>
      </c>
      <c r="AF788">
        <v>20</v>
      </c>
      <c r="AG788" t="s">
        <v>11</v>
      </c>
    </row>
    <row r="789" spans="1:33" x14ac:dyDescent="0.25">
      <c r="A789">
        <v>11129</v>
      </c>
      <c r="B789">
        <v>10948</v>
      </c>
      <c r="C789">
        <v>143352</v>
      </c>
      <c r="D789" t="s">
        <v>191</v>
      </c>
      <c r="E789">
        <v>21</v>
      </c>
      <c r="F789" t="s">
        <v>193</v>
      </c>
      <c r="G789" s="23">
        <v>41522</v>
      </c>
      <c r="H789" t="s">
        <v>8</v>
      </c>
      <c r="I789">
        <v>57</v>
      </c>
      <c r="J789" t="s">
        <v>9</v>
      </c>
      <c r="K789" t="s">
        <v>11</v>
      </c>
      <c r="L789" t="s">
        <v>10</v>
      </c>
      <c r="M789" t="s">
        <v>11</v>
      </c>
      <c r="N789" t="s">
        <v>11</v>
      </c>
      <c r="O789" t="s">
        <v>11</v>
      </c>
      <c r="P789" t="s">
        <v>11</v>
      </c>
      <c r="Q789" t="s">
        <v>10</v>
      </c>
      <c r="R789" t="s">
        <v>10</v>
      </c>
      <c r="S789" t="s">
        <v>10</v>
      </c>
      <c r="T789" t="s">
        <v>189</v>
      </c>
      <c r="U789" t="s">
        <v>11</v>
      </c>
      <c r="V789" t="s">
        <v>11</v>
      </c>
      <c r="W789" t="s">
        <v>11</v>
      </c>
      <c r="X789" t="s">
        <v>11</v>
      </c>
      <c r="Y789" t="s">
        <v>10</v>
      </c>
      <c r="Z789" t="s">
        <v>11</v>
      </c>
      <c r="AA789" t="s">
        <v>10</v>
      </c>
      <c r="AB789" t="s">
        <v>11</v>
      </c>
      <c r="AC789" t="s">
        <v>11</v>
      </c>
      <c r="AD789" t="s">
        <v>11</v>
      </c>
      <c r="AE789" t="s">
        <v>11</v>
      </c>
      <c r="AF789">
        <v>80</v>
      </c>
      <c r="AG789" t="s">
        <v>11</v>
      </c>
    </row>
    <row r="790" spans="1:33" x14ac:dyDescent="0.25">
      <c r="A790">
        <v>11130</v>
      </c>
      <c r="B790">
        <v>10949</v>
      </c>
      <c r="C790">
        <v>263928</v>
      </c>
      <c r="D790" t="s">
        <v>191</v>
      </c>
      <c r="E790">
        <v>21</v>
      </c>
      <c r="F790" t="s">
        <v>193</v>
      </c>
      <c r="G790" s="23">
        <v>41557</v>
      </c>
      <c r="H790" t="s">
        <v>11</v>
      </c>
      <c r="I790">
        <v>58</v>
      </c>
      <c r="J790" t="s">
        <v>9</v>
      </c>
      <c r="K790" t="s">
        <v>10</v>
      </c>
      <c r="L790" t="s">
        <v>11</v>
      </c>
      <c r="M790" t="s">
        <v>11</v>
      </c>
      <c r="N790" t="s">
        <v>11</v>
      </c>
      <c r="O790" t="s">
        <v>11</v>
      </c>
      <c r="P790" t="s">
        <v>11</v>
      </c>
      <c r="Q790" t="s">
        <v>10</v>
      </c>
      <c r="R790" t="s">
        <v>10</v>
      </c>
      <c r="S790" t="s">
        <v>10</v>
      </c>
      <c r="T790" t="s">
        <v>189</v>
      </c>
      <c r="U790" t="s">
        <v>11</v>
      </c>
      <c r="V790" t="s">
        <v>11</v>
      </c>
      <c r="W790" t="s">
        <v>11</v>
      </c>
      <c r="X790" t="s">
        <v>11</v>
      </c>
      <c r="Y790" t="s">
        <v>10</v>
      </c>
      <c r="Z790" t="s">
        <v>11</v>
      </c>
      <c r="AA790" t="s">
        <v>11</v>
      </c>
      <c r="AB790" t="s">
        <v>11</v>
      </c>
      <c r="AC790" t="s">
        <v>11</v>
      </c>
      <c r="AD790" t="s">
        <v>11</v>
      </c>
      <c r="AE790" t="s">
        <v>10</v>
      </c>
      <c r="AF790">
        <v>20</v>
      </c>
      <c r="AG790" t="s">
        <v>11</v>
      </c>
    </row>
    <row r="791" spans="1:33" x14ac:dyDescent="0.25">
      <c r="A791">
        <v>11131</v>
      </c>
      <c r="B791">
        <v>10950</v>
      </c>
      <c r="C791">
        <v>268075</v>
      </c>
      <c r="D791" t="s">
        <v>191</v>
      </c>
      <c r="E791">
        <v>21</v>
      </c>
      <c r="F791" t="s">
        <v>193</v>
      </c>
      <c r="G791" s="23">
        <v>41557</v>
      </c>
      <c r="H791" t="s">
        <v>11</v>
      </c>
      <c r="I791">
        <v>50</v>
      </c>
      <c r="J791" t="s">
        <v>9</v>
      </c>
      <c r="K791" t="s">
        <v>11</v>
      </c>
      <c r="L791" t="s">
        <v>11</v>
      </c>
      <c r="M791" t="s">
        <v>11</v>
      </c>
      <c r="N791" t="s">
        <v>11</v>
      </c>
      <c r="O791" t="s">
        <v>11</v>
      </c>
      <c r="P791" t="s">
        <v>11</v>
      </c>
      <c r="Q791" t="s">
        <v>10</v>
      </c>
      <c r="R791" t="s">
        <v>10</v>
      </c>
      <c r="S791" t="s">
        <v>10</v>
      </c>
      <c r="T791" t="s">
        <v>189</v>
      </c>
      <c r="U791" t="s">
        <v>11</v>
      </c>
      <c r="V791" t="s">
        <v>11</v>
      </c>
      <c r="W791" t="s">
        <v>11</v>
      </c>
      <c r="X791" t="s">
        <v>11</v>
      </c>
      <c r="Y791" t="s">
        <v>10</v>
      </c>
      <c r="Z791" t="s">
        <v>11</v>
      </c>
      <c r="AA791" t="s">
        <v>11</v>
      </c>
      <c r="AB791" t="s">
        <v>11</v>
      </c>
      <c r="AC791" t="s">
        <v>11</v>
      </c>
      <c r="AD791" t="s">
        <v>11</v>
      </c>
      <c r="AE791" t="s">
        <v>10</v>
      </c>
      <c r="AF791">
        <v>20</v>
      </c>
      <c r="AG791" t="s">
        <v>11</v>
      </c>
    </row>
    <row r="792" spans="1:33" x14ac:dyDescent="0.25">
      <c r="A792">
        <v>11132</v>
      </c>
      <c r="B792">
        <v>10951</v>
      </c>
      <c r="C792">
        <v>268869</v>
      </c>
      <c r="D792" t="s">
        <v>191</v>
      </c>
      <c r="E792">
        <v>21</v>
      </c>
      <c r="F792" t="s">
        <v>193</v>
      </c>
      <c r="G792" s="23">
        <v>41549</v>
      </c>
      <c r="H792" t="s">
        <v>11</v>
      </c>
      <c r="I792">
        <v>68</v>
      </c>
      <c r="J792" t="s">
        <v>12</v>
      </c>
      <c r="K792" t="s">
        <v>10</v>
      </c>
      <c r="L792" t="s">
        <v>11</v>
      </c>
      <c r="M792" t="s">
        <v>11</v>
      </c>
      <c r="N792" t="s">
        <v>11</v>
      </c>
      <c r="O792" t="s">
        <v>11</v>
      </c>
      <c r="P792" t="s">
        <v>11</v>
      </c>
      <c r="Q792" t="s">
        <v>10</v>
      </c>
      <c r="R792" t="s">
        <v>10</v>
      </c>
      <c r="S792" t="s">
        <v>10</v>
      </c>
      <c r="T792" t="s">
        <v>189</v>
      </c>
      <c r="U792" t="s">
        <v>11</v>
      </c>
      <c r="V792" t="s">
        <v>11</v>
      </c>
      <c r="W792" t="s">
        <v>11</v>
      </c>
      <c r="X792" t="s">
        <v>11</v>
      </c>
      <c r="Y792" t="s">
        <v>10</v>
      </c>
      <c r="Z792" t="s">
        <v>11</v>
      </c>
      <c r="AA792" t="s">
        <v>11</v>
      </c>
      <c r="AB792" t="s">
        <v>11</v>
      </c>
      <c r="AC792" t="s">
        <v>11</v>
      </c>
      <c r="AD792" t="s">
        <v>11</v>
      </c>
      <c r="AE792" t="s">
        <v>10</v>
      </c>
      <c r="AF792">
        <v>10</v>
      </c>
      <c r="AG792" t="s">
        <v>11</v>
      </c>
    </row>
    <row r="793" spans="1:33" x14ac:dyDescent="0.25">
      <c r="A793">
        <v>11133</v>
      </c>
      <c r="B793">
        <v>10952</v>
      </c>
      <c r="C793">
        <v>173026</v>
      </c>
      <c r="D793" t="s">
        <v>191</v>
      </c>
      <c r="E793">
        <v>21</v>
      </c>
      <c r="F793" t="s">
        <v>193</v>
      </c>
      <c r="G793" s="23">
        <v>41550</v>
      </c>
      <c r="H793" t="s">
        <v>11</v>
      </c>
      <c r="I793">
        <v>58</v>
      </c>
      <c r="J793" t="s">
        <v>12</v>
      </c>
      <c r="K793" t="s">
        <v>10</v>
      </c>
      <c r="L793" t="s">
        <v>11</v>
      </c>
      <c r="M793" t="s">
        <v>10</v>
      </c>
      <c r="N793" t="s">
        <v>11</v>
      </c>
      <c r="O793" t="s">
        <v>10</v>
      </c>
      <c r="P793" t="s">
        <v>11</v>
      </c>
      <c r="Q793" t="s">
        <v>10</v>
      </c>
      <c r="R793" t="s">
        <v>10</v>
      </c>
      <c r="S793" t="s">
        <v>10</v>
      </c>
      <c r="T793" t="s">
        <v>189</v>
      </c>
      <c r="U793" t="s">
        <v>11</v>
      </c>
      <c r="V793" t="s">
        <v>11</v>
      </c>
      <c r="W793" t="s">
        <v>11</v>
      </c>
      <c r="X793" t="s">
        <v>11</v>
      </c>
      <c r="Y793" t="s">
        <v>10</v>
      </c>
      <c r="Z793" t="s">
        <v>11</v>
      </c>
      <c r="AA793" t="s">
        <v>11</v>
      </c>
      <c r="AB793" t="s">
        <v>10</v>
      </c>
      <c r="AC793" t="s">
        <v>11</v>
      </c>
      <c r="AD793" t="s">
        <v>11</v>
      </c>
      <c r="AE793" t="s">
        <v>11</v>
      </c>
      <c r="AF793">
        <v>80</v>
      </c>
      <c r="AG793" t="s">
        <v>11</v>
      </c>
    </row>
    <row r="794" spans="1:33" x14ac:dyDescent="0.25">
      <c r="A794">
        <v>11134</v>
      </c>
      <c r="B794">
        <v>10580</v>
      </c>
      <c r="C794">
        <v>328630</v>
      </c>
      <c r="D794" t="s">
        <v>196</v>
      </c>
      <c r="E794">
        <v>26</v>
      </c>
      <c r="F794" t="s">
        <v>198</v>
      </c>
      <c r="G794" s="23">
        <v>41535</v>
      </c>
      <c r="H794" t="s">
        <v>11</v>
      </c>
      <c r="I794">
        <v>85</v>
      </c>
      <c r="J794" t="s">
        <v>12</v>
      </c>
      <c r="K794" t="s">
        <v>10</v>
      </c>
      <c r="L794" t="s">
        <v>11</v>
      </c>
      <c r="M794" t="s">
        <v>10</v>
      </c>
      <c r="N794" t="s">
        <v>11</v>
      </c>
      <c r="O794" t="s">
        <v>11</v>
      </c>
      <c r="P794" t="s">
        <v>11</v>
      </c>
      <c r="Q794" t="s">
        <v>10</v>
      </c>
      <c r="R794" t="s">
        <v>10</v>
      </c>
      <c r="S794" t="s">
        <v>10</v>
      </c>
      <c r="T794" t="s">
        <v>189</v>
      </c>
      <c r="U794" t="s">
        <v>11</v>
      </c>
      <c r="V794" t="s">
        <v>11</v>
      </c>
      <c r="W794" t="s">
        <v>11</v>
      </c>
      <c r="X794" t="s">
        <v>11</v>
      </c>
      <c r="Y794" t="s">
        <v>10</v>
      </c>
      <c r="Z794" t="s">
        <v>11</v>
      </c>
      <c r="AA794" t="s">
        <v>10</v>
      </c>
      <c r="AB794" t="s">
        <v>11</v>
      </c>
      <c r="AC794" t="s">
        <v>11</v>
      </c>
      <c r="AD794" t="s">
        <v>11</v>
      </c>
      <c r="AE794" t="s">
        <v>11</v>
      </c>
      <c r="AF794">
        <v>20</v>
      </c>
      <c r="AG794" t="s">
        <v>11</v>
      </c>
    </row>
    <row r="795" spans="1:33" x14ac:dyDescent="0.25">
      <c r="A795">
        <v>11135</v>
      </c>
      <c r="B795">
        <v>10581</v>
      </c>
      <c r="C795">
        <v>329382</v>
      </c>
      <c r="D795" t="s">
        <v>196</v>
      </c>
      <c r="E795">
        <v>26</v>
      </c>
      <c r="F795" t="s">
        <v>198</v>
      </c>
      <c r="G795" s="23">
        <v>41542</v>
      </c>
      <c r="H795" t="s">
        <v>11</v>
      </c>
      <c r="I795">
        <v>69</v>
      </c>
      <c r="J795" t="s">
        <v>12</v>
      </c>
      <c r="K795" t="s">
        <v>10</v>
      </c>
      <c r="L795" t="s">
        <v>10</v>
      </c>
      <c r="M795" t="s">
        <v>11</v>
      </c>
      <c r="N795" t="s">
        <v>11</v>
      </c>
      <c r="O795" t="s">
        <v>11</v>
      </c>
      <c r="P795" t="s">
        <v>11</v>
      </c>
      <c r="Q795" t="s">
        <v>11</v>
      </c>
      <c r="R795" t="s">
        <v>10</v>
      </c>
      <c r="S795" t="s">
        <v>10</v>
      </c>
      <c r="T795" t="s">
        <v>11</v>
      </c>
      <c r="U795" t="s">
        <v>11</v>
      </c>
      <c r="V795" t="s">
        <v>11</v>
      </c>
      <c r="W795" t="s">
        <v>11</v>
      </c>
      <c r="X795" t="s">
        <v>14</v>
      </c>
      <c r="Y795" t="s">
        <v>10</v>
      </c>
      <c r="Z795" t="s">
        <v>11</v>
      </c>
      <c r="AA795" t="s">
        <v>11</v>
      </c>
      <c r="AB795" t="s">
        <v>10</v>
      </c>
      <c r="AC795" t="s">
        <v>11</v>
      </c>
      <c r="AD795" t="s">
        <v>11</v>
      </c>
      <c r="AE795" t="s">
        <v>11</v>
      </c>
      <c r="AF795">
        <v>40</v>
      </c>
      <c r="AG795" t="s">
        <v>11</v>
      </c>
    </row>
    <row r="796" spans="1:33" x14ac:dyDescent="0.25">
      <c r="A796">
        <v>11136</v>
      </c>
      <c r="B796">
        <v>10582</v>
      </c>
      <c r="C796">
        <v>427632</v>
      </c>
      <c r="D796" t="s">
        <v>196</v>
      </c>
      <c r="E796">
        <v>21</v>
      </c>
      <c r="F796" t="s">
        <v>200</v>
      </c>
      <c r="G796" s="23">
        <v>41540</v>
      </c>
      <c r="H796" t="s">
        <v>11</v>
      </c>
      <c r="I796">
        <v>74</v>
      </c>
      <c r="J796" t="s">
        <v>12</v>
      </c>
      <c r="K796" t="s">
        <v>10</v>
      </c>
      <c r="L796" t="s">
        <v>11</v>
      </c>
      <c r="M796" t="s">
        <v>11</v>
      </c>
      <c r="N796" t="s">
        <v>11</v>
      </c>
      <c r="O796" t="s">
        <v>11</v>
      </c>
      <c r="P796" t="s">
        <v>11</v>
      </c>
      <c r="Q796" t="s">
        <v>10</v>
      </c>
      <c r="R796" t="s">
        <v>10</v>
      </c>
      <c r="S796" t="s">
        <v>10</v>
      </c>
      <c r="T796" t="s">
        <v>189</v>
      </c>
      <c r="U796" t="s">
        <v>11</v>
      </c>
      <c r="V796" t="s">
        <v>11</v>
      </c>
      <c r="W796" t="s">
        <v>11</v>
      </c>
      <c r="X796" t="s">
        <v>11</v>
      </c>
      <c r="Y796" t="s">
        <v>10</v>
      </c>
      <c r="Z796" t="s">
        <v>11</v>
      </c>
      <c r="AA796" t="s">
        <v>11</v>
      </c>
      <c r="AB796" t="s">
        <v>11</v>
      </c>
      <c r="AC796" t="s">
        <v>11</v>
      </c>
      <c r="AD796" t="s">
        <v>11</v>
      </c>
      <c r="AE796" t="s">
        <v>10</v>
      </c>
      <c r="AF796">
        <v>5</v>
      </c>
      <c r="AG796" t="s">
        <v>11</v>
      </c>
    </row>
    <row r="797" spans="1:33" x14ac:dyDescent="0.25">
      <c r="A797">
        <v>11137</v>
      </c>
      <c r="B797">
        <v>10583</v>
      </c>
      <c r="C797">
        <v>271495</v>
      </c>
      <c r="D797" t="s">
        <v>196</v>
      </c>
      <c r="E797">
        <v>26</v>
      </c>
      <c r="F797" t="s">
        <v>198</v>
      </c>
      <c r="G797" s="23">
        <v>41542</v>
      </c>
      <c r="H797" t="s">
        <v>10</v>
      </c>
      <c r="I797">
        <v>90</v>
      </c>
      <c r="J797" t="s">
        <v>9</v>
      </c>
      <c r="K797" t="s">
        <v>10</v>
      </c>
      <c r="L797" t="s">
        <v>11</v>
      </c>
      <c r="M797" t="s">
        <v>11</v>
      </c>
      <c r="N797" t="s">
        <v>11</v>
      </c>
      <c r="O797" t="s">
        <v>11</v>
      </c>
      <c r="P797" t="s">
        <v>11</v>
      </c>
      <c r="Q797" t="s">
        <v>10</v>
      </c>
      <c r="R797" t="s">
        <v>10</v>
      </c>
      <c r="S797" t="s">
        <v>10</v>
      </c>
      <c r="T797" t="s">
        <v>189</v>
      </c>
      <c r="U797" t="s">
        <v>11</v>
      </c>
      <c r="V797" t="s">
        <v>11</v>
      </c>
      <c r="W797" t="s">
        <v>11</v>
      </c>
      <c r="X797" t="s">
        <v>11</v>
      </c>
      <c r="Y797" t="s">
        <v>11</v>
      </c>
      <c r="Z797" t="s">
        <v>11</v>
      </c>
      <c r="AA797" t="s">
        <v>11</v>
      </c>
      <c r="AB797" t="s">
        <v>11</v>
      </c>
      <c r="AC797" t="s">
        <v>11</v>
      </c>
      <c r="AD797" t="s">
        <v>11</v>
      </c>
      <c r="AE797" t="s">
        <v>11</v>
      </c>
      <c r="AF797" t="s">
        <v>8</v>
      </c>
      <c r="AG797" t="s">
        <v>11</v>
      </c>
    </row>
    <row r="798" spans="1:33" x14ac:dyDescent="0.25">
      <c r="A798">
        <v>11138</v>
      </c>
      <c r="B798">
        <v>10584</v>
      </c>
      <c r="C798">
        <v>426606</v>
      </c>
      <c r="D798" t="s">
        <v>196</v>
      </c>
      <c r="E798">
        <v>26</v>
      </c>
      <c r="F798" t="s">
        <v>198</v>
      </c>
      <c r="G798" s="23">
        <v>41542</v>
      </c>
      <c r="H798" t="s">
        <v>11</v>
      </c>
      <c r="I798">
        <v>47</v>
      </c>
      <c r="J798" t="s">
        <v>9</v>
      </c>
      <c r="K798" t="s">
        <v>11</v>
      </c>
      <c r="L798" t="s">
        <v>11</v>
      </c>
      <c r="M798" t="s">
        <v>11</v>
      </c>
      <c r="N798" t="s">
        <v>11</v>
      </c>
      <c r="O798" t="s">
        <v>11</v>
      </c>
      <c r="P798" t="s">
        <v>11</v>
      </c>
      <c r="Q798" t="s">
        <v>10</v>
      </c>
      <c r="R798" t="s">
        <v>10</v>
      </c>
      <c r="S798" t="s">
        <v>10</v>
      </c>
      <c r="T798" t="s">
        <v>189</v>
      </c>
      <c r="U798" t="s">
        <v>11</v>
      </c>
      <c r="V798" t="s">
        <v>11</v>
      </c>
      <c r="W798" t="s">
        <v>11</v>
      </c>
      <c r="X798" t="s">
        <v>11</v>
      </c>
      <c r="Y798" t="s">
        <v>10</v>
      </c>
      <c r="Z798" t="s">
        <v>11</v>
      </c>
      <c r="AA798" t="s">
        <v>11</v>
      </c>
      <c r="AB798" t="s">
        <v>11</v>
      </c>
      <c r="AC798" t="s">
        <v>11</v>
      </c>
      <c r="AD798" t="s">
        <v>11</v>
      </c>
      <c r="AE798" t="s">
        <v>10</v>
      </c>
      <c r="AF798">
        <v>10</v>
      </c>
      <c r="AG798" t="s">
        <v>11</v>
      </c>
    </row>
    <row r="799" spans="1:33" x14ac:dyDescent="0.25">
      <c r="A799">
        <v>11139</v>
      </c>
      <c r="B799">
        <v>10585</v>
      </c>
      <c r="C799">
        <v>428329</v>
      </c>
      <c r="D799" t="s">
        <v>196</v>
      </c>
      <c r="E799">
        <v>21</v>
      </c>
      <c r="F799" t="s">
        <v>200</v>
      </c>
      <c r="G799" s="23">
        <v>41547</v>
      </c>
      <c r="H799" t="s">
        <v>11</v>
      </c>
      <c r="I799">
        <v>76</v>
      </c>
      <c r="J799" t="s">
        <v>9</v>
      </c>
      <c r="K799" t="s">
        <v>10</v>
      </c>
      <c r="L799" t="s">
        <v>11</v>
      </c>
      <c r="M799" t="s">
        <v>11</v>
      </c>
      <c r="N799" t="s">
        <v>11</v>
      </c>
      <c r="O799" t="s">
        <v>11</v>
      </c>
      <c r="P799" t="s">
        <v>11</v>
      </c>
      <c r="Q799" t="s">
        <v>10</v>
      </c>
      <c r="R799" t="s">
        <v>10</v>
      </c>
      <c r="S799" t="s">
        <v>10</v>
      </c>
      <c r="T799" t="s">
        <v>189</v>
      </c>
      <c r="U799" t="s">
        <v>11</v>
      </c>
      <c r="V799" t="s">
        <v>11</v>
      </c>
      <c r="W799" t="s">
        <v>11</v>
      </c>
      <c r="X799" t="s">
        <v>11</v>
      </c>
      <c r="Y799" t="s">
        <v>10</v>
      </c>
      <c r="Z799" t="s">
        <v>11</v>
      </c>
      <c r="AA799" t="s">
        <v>10</v>
      </c>
      <c r="AB799" t="s">
        <v>11</v>
      </c>
      <c r="AC799" t="s">
        <v>11</v>
      </c>
      <c r="AD799" t="s">
        <v>11</v>
      </c>
      <c r="AE799" t="s">
        <v>11</v>
      </c>
      <c r="AF799">
        <v>40</v>
      </c>
      <c r="AG799" t="s">
        <v>11</v>
      </c>
    </row>
    <row r="800" spans="1:33" x14ac:dyDescent="0.25">
      <c r="A800">
        <v>11140</v>
      </c>
      <c r="B800">
        <v>10586</v>
      </c>
      <c r="C800">
        <v>351943</v>
      </c>
      <c r="D800" t="s">
        <v>196</v>
      </c>
      <c r="E800">
        <v>21</v>
      </c>
      <c r="F800" t="s">
        <v>200</v>
      </c>
      <c r="G800" s="23">
        <v>41547</v>
      </c>
      <c r="H800" t="s">
        <v>11</v>
      </c>
      <c r="I800">
        <v>68</v>
      </c>
      <c r="J800" t="s">
        <v>9</v>
      </c>
      <c r="K800" t="s">
        <v>10</v>
      </c>
      <c r="L800" t="s">
        <v>11</v>
      </c>
      <c r="M800" t="s">
        <v>10</v>
      </c>
      <c r="N800" t="s">
        <v>11</v>
      </c>
      <c r="O800" t="s">
        <v>11</v>
      </c>
      <c r="P800" t="s">
        <v>11</v>
      </c>
      <c r="Q800" t="s">
        <v>10</v>
      </c>
      <c r="R800" t="s">
        <v>10</v>
      </c>
      <c r="S800" t="s">
        <v>10</v>
      </c>
      <c r="T800" t="s">
        <v>189</v>
      </c>
      <c r="U800" t="s">
        <v>11</v>
      </c>
      <c r="V800" t="s">
        <v>11</v>
      </c>
      <c r="W800" t="s">
        <v>11</v>
      </c>
      <c r="X800" t="s">
        <v>11</v>
      </c>
      <c r="Y800" t="s">
        <v>11</v>
      </c>
      <c r="Z800" t="s">
        <v>11</v>
      </c>
      <c r="AA800" t="s">
        <v>11</v>
      </c>
      <c r="AB800" t="s">
        <v>11</v>
      </c>
      <c r="AC800" t="s">
        <v>11</v>
      </c>
      <c r="AD800" t="s">
        <v>11</v>
      </c>
      <c r="AE800" t="s">
        <v>11</v>
      </c>
      <c r="AF800" t="s">
        <v>8</v>
      </c>
      <c r="AG800" t="s">
        <v>11</v>
      </c>
    </row>
    <row r="801" spans="1:33" x14ac:dyDescent="0.25">
      <c r="A801">
        <v>11141</v>
      </c>
      <c r="B801">
        <v>10587</v>
      </c>
      <c r="C801">
        <v>282460</v>
      </c>
      <c r="D801" t="s">
        <v>196</v>
      </c>
      <c r="E801">
        <v>23</v>
      </c>
      <c r="F801" t="s">
        <v>201</v>
      </c>
      <c r="G801" s="23">
        <v>41549</v>
      </c>
      <c r="H801" t="s">
        <v>11</v>
      </c>
      <c r="I801">
        <v>59</v>
      </c>
      <c r="J801" t="s">
        <v>9</v>
      </c>
      <c r="K801" t="s">
        <v>10</v>
      </c>
      <c r="L801" t="s">
        <v>11</v>
      </c>
      <c r="M801" t="s">
        <v>10</v>
      </c>
      <c r="N801" t="s">
        <v>11</v>
      </c>
      <c r="O801" t="s">
        <v>11</v>
      </c>
      <c r="P801" t="s">
        <v>11</v>
      </c>
      <c r="Q801" t="s">
        <v>10</v>
      </c>
      <c r="R801" t="s">
        <v>10</v>
      </c>
      <c r="S801" t="s">
        <v>10</v>
      </c>
      <c r="T801" t="s">
        <v>189</v>
      </c>
      <c r="U801" t="s">
        <v>11</v>
      </c>
      <c r="V801" t="s">
        <v>11</v>
      </c>
      <c r="W801" t="s">
        <v>11</v>
      </c>
      <c r="X801" t="s">
        <v>11</v>
      </c>
      <c r="Y801" t="s">
        <v>10</v>
      </c>
      <c r="Z801" t="s">
        <v>11</v>
      </c>
      <c r="AA801" t="s">
        <v>11</v>
      </c>
      <c r="AB801" t="s">
        <v>11</v>
      </c>
      <c r="AC801" t="s">
        <v>11</v>
      </c>
      <c r="AD801" t="s">
        <v>11</v>
      </c>
      <c r="AE801" t="s">
        <v>10</v>
      </c>
      <c r="AF801">
        <v>20</v>
      </c>
      <c r="AG801" t="s">
        <v>11</v>
      </c>
    </row>
    <row r="802" spans="1:33" x14ac:dyDescent="0.25">
      <c r="A802">
        <v>11142</v>
      </c>
      <c r="B802">
        <v>10588</v>
      </c>
      <c r="C802">
        <v>324311</v>
      </c>
      <c r="D802" t="s">
        <v>196</v>
      </c>
      <c r="E802">
        <v>23</v>
      </c>
      <c r="F802" t="s">
        <v>201</v>
      </c>
      <c r="G802" s="23">
        <v>41549</v>
      </c>
      <c r="H802" t="s">
        <v>10</v>
      </c>
      <c r="I802">
        <v>91</v>
      </c>
      <c r="J802" t="s">
        <v>9</v>
      </c>
      <c r="K802" t="s">
        <v>10</v>
      </c>
      <c r="L802" t="s">
        <v>10</v>
      </c>
      <c r="M802" t="s">
        <v>11</v>
      </c>
      <c r="N802" t="s">
        <v>11</v>
      </c>
      <c r="O802" t="s">
        <v>11</v>
      </c>
      <c r="P802" t="s">
        <v>11</v>
      </c>
      <c r="Q802" t="s">
        <v>10</v>
      </c>
      <c r="R802" t="s">
        <v>10</v>
      </c>
      <c r="S802" t="s">
        <v>10</v>
      </c>
      <c r="T802" t="s">
        <v>189</v>
      </c>
      <c r="U802" t="s">
        <v>11</v>
      </c>
      <c r="V802" t="s">
        <v>11</v>
      </c>
      <c r="W802" t="s">
        <v>11</v>
      </c>
      <c r="X802" t="s">
        <v>11</v>
      </c>
      <c r="Y802" t="s">
        <v>10</v>
      </c>
      <c r="Z802" t="s">
        <v>11</v>
      </c>
      <c r="AA802" t="s">
        <v>11</v>
      </c>
      <c r="AB802" t="s">
        <v>10</v>
      </c>
      <c r="AC802" t="s">
        <v>11</v>
      </c>
      <c r="AD802" t="s">
        <v>11</v>
      </c>
      <c r="AE802" t="s">
        <v>11</v>
      </c>
      <c r="AF802">
        <v>40</v>
      </c>
      <c r="AG802" t="s">
        <v>11</v>
      </c>
    </row>
    <row r="803" spans="1:33" x14ac:dyDescent="0.25">
      <c r="A803">
        <v>11143</v>
      </c>
      <c r="B803">
        <v>10196</v>
      </c>
      <c r="C803">
        <v>243896</v>
      </c>
      <c r="D803" t="s">
        <v>191</v>
      </c>
      <c r="E803">
        <v>29</v>
      </c>
      <c r="F803" t="s">
        <v>212</v>
      </c>
      <c r="G803" s="23">
        <v>41376</v>
      </c>
      <c r="H803" t="s">
        <v>8</v>
      </c>
      <c r="I803">
        <v>88</v>
      </c>
      <c r="J803" t="s">
        <v>9</v>
      </c>
      <c r="K803" t="s">
        <v>10</v>
      </c>
      <c r="L803" t="s">
        <v>11</v>
      </c>
      <c r="M803" t="s">
        <v>11</v>
      </c>
      <c r="N803" t="s">
        <v>11</v>
      </c>
      <c r="O803" t="s">
        <v>11</v>
      </c>
      <c r="P803" t="s">
        <v>11</v>
      </c>
      <c r="Q803" t="s">
        <v>10</v>
      </c>
      <c r="R803" t="s">
        <v>10</v>
      </c>
      <c r="S803" t="s">
        <v>10</v>
      </c>
      <c r="T803" t="s">
        <v>189</v>
      </c>
      <c r="U803" t="s">
        <v>11</v>
      </c>
      <c r="V803" t="s">
        <v>11</v>
      </c>
      <c r="W803" t="s">
        <v>11</v>
      </c>
      <c r="X803" t="s">
        <v>11</v>
      </c>
      <c r="Y803" t="s">
        <v>10</v>
      </c>
      <c r="Z803" t="s">
        <v>11</v>
      </c>
      <c r="AA803" t="s">
        <v>11</v>
      </c>
      <c r="AB803" t="s">
        <v>11</v>
      </c>
      <c r="AC803" t="s">
        <v>11</v>
      </c>
      <c r="AD803" t="s">
        <v>11</v>
      </c>
      <c r="AE803" t="s">
        <v>10</v>
      </c>
      <c r="AF803">
        <v>5</v>
      </c>
      <c r="AG803" t="s">
        <v>11</v>
      </c>
    </row>
    <row r="804" spans="1:33" x14ac:dyDescent="0.25">
      <c r="A804">
        <v>11144</v>
      </c>
      <c r="B804">
        <v>10197</v>
      </c>
      <c r="C804">
        <v>263586</v>
      </c>
      <c r="D804" t="s">
        <v>191</v>
      </c>
      <c r="E804">
        <v>29</v>
      </c>
      <c r="F804" t="s">
        <v>212</v>
      </c>
      <c r="G804" s="23">
        <v>41379</v>
      </c>
      <c r="H804" t="s">
        <v>8</v>
      </c>
      <c r="I804">
        <v>81</v>
      </c>
      <c r="J804" t="s">
        <v>9</v>
      </c>
      <c r="K804" t="s">
        <v>10</v>
      </c>
      <c r="L804" t="s">
        <v>11</v>
      </c>
      <c r="M804" t="s">
        <v>10</v>
      </c>
      <c r="N804" t="s">
        <v>11</v>
      </c>
      <c r="O804" t="s">
        <v>10</v>
      </c>
      <c r="P804" t="s">
        <v>10</v>
      </c>
      <c r="Q804" t="s">
        <v>10</v>
      </c>
      <c r="R804" t="s">
        <v>10</v>
      </c>
      <c r="S804" t="s">
        <v>10</v>
      </c>
      <c r="T804" t="s">
        <v>11</v>
      </c>
      <c r="U804" t="s">
        <v>11</v>
      </c>
      <c r="V804" t="s">
        <v>11</v>
      </c>
      <c r="W804" t="s">
        <v>11</v>
      </c>
      <c r="X804" t="s">
        <v>11</v>
      </c>
      <c r="Y804" t="s">
        <v>10</v>
      </c>
      <c r="Z804" t="s">
        <v>11</v>
      </c>
      <c r="AA804" t="s">
        <v>11</v>
      </c>
      <c r="AB804" t="s">
        <v>10</v>
      </c>
      <c r="AC804" t="s">
        <v>11</v>
      </c>
      <c r="AD804" t="s">
        <v>11</v>
      </c>
      <c r="AE804" t="s">
        <v>11</v>
      </c>
      <c r="AF804">
        <v>40</v>
      </c>
      <c r="AG804" t="s">
        <v>11</v>
      </c>
    </row>
    <row r="805" spans="1:33" x14ac:dyDescent="0.25">
      <c r="A805">
        <v>11145</v>
      </c>
      <c r="B805">
        <v>10198</v>
      </c>
      <c r="C805">
        <v>192538</v>
      </c>
      <c r="D805" t="s">
        <v>191</v>
      </c>
      <c r="E805">
        <v>29</v>
      </c>
      <c r="F805" t="s">
        <v>212</v>
      </c>
      <c r="G805" s="23">
        <v>41379</v>
      </c>
      <c r="H805" t="s">
        <v>11</v>
      </c>
      <c r="I805">
        <v>55</v>
      </c>
      <c r="J805" t="s">
        <v>9</v>
      </c>
      <c r="K805" t="s">
        <v>10</v>
      </c>
      <c r="L805" t="s">
        <v>11</v>
      </c>
      <c r="M805" t="s">
        <v>10</v>
      </c>
      <c r="N805" t="s">
        <v>11</v>
      </c>
      <c r="O805" t="s">
        <v>11</v>
      </c>
      <c r="P805" t="s">
        <v>11</v>
      </c>
      <c r="Q805" t="s">
        <v>10</v>
      </c>
      <c r="R805" t="s">
        <v>10</v>
      </c>
      <c r="S805" t="s">
        <v>10</v>
      </c>
      <c r="T805" t="s">
        <v>189</v>
      </c>
      <c r="U805" t="s">
        <v>11</v>
      </c>
      <c r="V805" t="s">
        <v>11</v>
      </c>
      <c r="W805" t="s">
        <v>11</v>
      </c>
      <c r="X805" t="s">
        <v>11</v>
      </c>
      <c r="Y805" t="s">
        <v>10</v>
      </c>
      <c r="Z805" t="s">
        <v>11</v>
      </c>
      <c r="AA805" t="s">
        <v>11</v>
      </c>
      <c r="AB805" t="s">
        <v>11</v>
      </c>
      <c r="AC805" t="s">
        <v>11</v>
      </c>
      <c r="AD805" t="s">
        <v>11</v>
      </c>
      <c r="AE805" t="s">
        <v>10</v>
      </c>
      <c r="AF805">
        <v>40</v>
      </c>
      <c r="AG805" t="s">
        <v>11</v>
      </c>
    </row>
    <row r="806" spans="1:33" x14ac:dyDescent="0.25">
      <c r="A806">
        <v>11146</v>
      </c>
      <c r="B806">
        <v>10199</v>
      </c>
      <c r="C806">
        <v>192538</v>
      </c>
      <c r="D806" t="s">
        <v>191</v>
      </c>
      <c r="E806">
        <v>29</v>
      </c>
      <c r="F806" t="s">
        <v>212</v>
      </c>
      <c r="G806" s="23">
        <v>41397</v>
      </c>
      <c r="H806" t="s">
        <v>8</v>
      </c>
      <c r="I806">
        <v>55</v>
      </c>
      <c r="J806" t="s">
        <v>9</v>
      </c>
      <c r="K806" t="s">
        <v>10</v>
      </c>
      <c r="L806" t="s">
        <v>11</v>
      </c>
      <c r="M806" t="s">
        <v>10</v>
      </c>
      <c r="N806" t="s">
        <v>11</v>
      </c>
      <c r="O806" t="s">
        <v>11</v>
      </c>
      <c r="P806" t="s">
        <v>11</v>
      </c>
      <c r="Q806" t="s">
        <v>10</v>
      </c>
      <c r="R806" t="s">
        <v>10</v>
      </c>
      <c r="S806" t="s">
        <v>10</v>
      </c>
      <c r="T806" t="s">
        <v>189</v>
      </c>
      <c r="U806" t="s">
        <v>11</v>
      </c>
      <c r="V806" t="s">
        <v>11</v>
      </c>
      <c r="W806" t="s">
        <v>11</v>
      </c>
      <c r="X806" t="s">
        <v>11</v>
      </c>
      <c r="Y806" t="s">
        <v>10</v>
      </c>
      <c r="Z806" t="s">
        <v>11</v>
      </c>
      <c r="AA806" t="s">
        <v>11</v>
      </c>
      <c r="AB806" t="s">
        <v>11</v>
      </c>
      <c r="AC806" t="s">
        <v>11</v>
      </c>
      <c r="AD806" t="s">
        <v>11</v>
      </c>
      <c r="AE806" t="s">
        <v>10</v>
      </c>
      <c r="AF806">
        <v>40</v>
      </c>
      <c r="AG806" t="s">
        <v>11</v>
      </c>
    </row>
    <row r="807" spans="1:33" x14ac:dyDescent="0.25">
      <c r="A807">
        <v>11147</v>
      </c>
      <c r="B807">
        <v>10200</v>
      </c>
      <c r="C807">
        <v>260938</v>
      </c>
      <c r="D807" t="s">
        <v>191</v>
      </c>
      <c r="E807">
        <v>29</v>
      </c>
      <c r="F807" t="s">
        <v>212</v>
      </c>
      <c r="G807" s="23">
        <v>41386</v>
      </c>
      <c r="H807" t="s">
        <v>8</v>
      </c>
      <c r="I807">
        <v>63</v>
      </c>
      <c r="J807" t="s">
        <v>12</v>
      </c>
      <c r="K807" t="s">
        <v>11</v>
      </c>
      <c r="L807" t="s">
        <v>11</v>
      </c>
      <c r="M807" t="s">
        <v>11</v>
      </c>
      <c r="N807" t="s">
        <v>11</v>
      </c>
      <c r="O807" t="s">
        <v>11</v>
      </c>
      <c r="P807" t="s">
        <v>11</v>
      </c>
      <c r="Q807" t="s">
        <v>11</v>
      </c>
      <c r="R807" t="s">
        <v>10</v>
      </c>
      <c r="S807" t="s">
        <v>11</v>
      </c>
      <c r="T807" t="s">
        <v>8</v>
      </c>
      <c r="U807" t="s">
        <v>11</v>
      </c>
      <c r="V807" t="s">
        <v>11</v>
      </c>
      <c r="W807" t="s">
        <v>11</v>
      </c>
      <c r="X807" t="s">
        <v>11</v>
      </c>
      <c r="Y807" t="s">
        <v>11</v>
      </c>
      <c r="Z807" t="s">
        <v>11</v>
      </c>
      <c r="AA807" t="s">
        <v>11</v>
      </c>
      <c r="AB807" t="s">
        <v>11</v>
      </c>
      <c r="AC807" t="s">
        <v>11</v>
      </c>
      <c r="AD807" t="s">
        <v>11</v>
      </c>
      <c r="AE807" t="s">
        <v>11</v>
      </c>
      <c r="AF807" t="s">
        <v>8</v>
      </c>
      <c r="AG807" t="s">
        <v>11</v>
      </c>
    </row>
    <row r="808" spans="1:33" x14ac:dyDescent="0.25">
      <c r="A808">
        <v>11148</v>
      </c>
      <c r="B808">
        <v>10246</v>
      </c>
      <c r="C808">
        <v>421889</v>
      </c>
      <c r="D808" t="s">
        <v>196</v>
      </c>
      <c r="E808">
        <v>32</v>
      </c>
      <c r="F808" t="s">
        <v>199</v>
      </c>
      <c r="G808" s="23">
        <v>41500</v>
      </c>
      <c r="H808" t="s">
        <v>8</v>
      </c>
      <c r="I808">
        <v>76</v>
      </c>
      <c r="J808" t="s">
        <v>9</v>
      </c>
      <c r="K808" t="s">
        <v>10</v>
      </c>
      <c r="L808" t="s">
        <v>11</v>
      </c>
      <c r="M808" t="s">
        <v>11</v>
      </c>
      <c r="N808" t="s">
        <v>11</v>
      </c>
      <c r="O808" t="s">
        <v>11</v>
      </c>
      <c r="P808" t="s">
        <v>11</v>
      </c>
      <c r="Q808" t="s">
        <v>10</v>
      </c>
      <c r="R808" t="s">
        <v>10</v>
      </c>
      <c r="S808" t="s">
        <v>10</v>
      </c>
      <c r="T808" t="s">
        <v>11</v>
      </c>
      <c r="U808" t="s">
        <v>11</v>
      </c>
      <c r="V808" t="s">
        <v>11</v>
      </c>
      <c r="W808" t="s">
        <v>11</v>
      </c>
      <c r="X808" t="s">
        <v>14</v>
      </c>
      <c r="Y808" t="s">
        <v>11</v>
      </c>
      <c r="Z808" t="s">
        <v>11</v>
      </c>
      <c r="AA808" t="s">
        <v>11</v>
      </c>
      <c r="AB808" t="s">
        <v>11</v>
      </c>
      <c r="AC808" t="s">
        <v>11</v>
      </c>
      <c r="AD808" t="s">
        <v>11</v>
      </c>
      <c r="AE808" t="s">
        <v>11</v>
      </c>
      <c r="AF808" t="s">
        <v>8</v>
      </c>
      <c r="AG808" t="s">
        <v>11</v>
      </c>
    </row>
    <row r="809" spans="1:33" x14ac:dyDescent="0.25">
      <c r="A809">
        <v>11149</v>
      </c>
      <c r="B809">
        <v>10247</v>
      </c>
      <c r="C809">
        <v>357195</v>
      </c>
      <c r="D809" t="s">
        <v>196</v>
      </c>
      <c r="E809">
        <v>32</v>
      </c>
      <c r="F809" t="s">
        <v>199</v>
      </c>
      <c r="G809" s="23">
        <v>41507</v>
      </c>
      <c r="H809" t="s">
        <v>8</v>
      </c>
      <c r="I809">
        <v>64</v>
      </c>
      <c r="J809" t="s">
        <v>9</v>
      </c>
      <c r="K809" t="s">
        <v>10</v>
      </c>
      <c r="L809" t="s">
        <v>10</v>
      </c>
      <c r="M809" t="s">
        <v>11</v>
      </c>
      <c r="N809" t="s">
        <v>11</v>
      </c>
      <c r="O809" t="s">
        <v>11</v>
      </c>
      <c r="P809" t="s">
        <v>11</v>
      </c>
      <c r="Q809" t="s">
        <v>10</v>
      </c>
      <c r="R809" t="s">
        <v>10</v>
      </c>
      <c r="S809" t="s">
        <v>10</v>
      </c>
      <c r="T809" t="s">
        <v>189</v>
      </c>
      <c r="U809" t="s">
        <v>11</v>
      </c>
      <c r="V809" t="s">
        <v>11</v>
      </c>
      <c r="W809" t="s">
        <v>11</v>
      </c>
      <c r="X809" t="s">
        <v>11</v>
      </c>
      <c r="Y809" t="s">
        <v>10</v>
      </c>
      <c r="Z809" t="s">
        <v>11</v>
      </c>
      <c r="AA809" t="s">
        <v>11</v>
      </c>
      <c r="AB809" t="s">
        <v>11</v>
      </c>
      <c r="AC809" t="s">
        <v>11</v>
      </c>
      <c r="AD809" t="s">
        <v>11</v>
      </c>
      <c r="AE809" t="s">
        <v>10</v>
      </c>
      <c r="AF809">
        <v>40</v>
      </c>
      <c r="AG809" t="s">
        <v>11</v>
      </c>
    </row>
    <row r="810" spans="1:33" x14ac:dyDescent="0.25">
      <c r="A810">
        <v>11150</v>
      </c>
      <c r="B810">
        <v>10248</v>
      </c>
      <c r="C810">
        <v>297218</v>
      </c>
      <c r="D810" t="s">
        <v>196</v>
      </c>
      <c r="E810">
        <v>32</v>
      </c>
      <c r="F810" t="s">
        <v>199</v>
      </c>
      <c r="G810" s="23">
        <v>41528</v>
      </c>
      <c r="H810" t="s">
        <v>11</v>
      </c>
      <c r="I810">
        <v>65</v>
      </c>
      <c r="J810" t="s">
        <v>12</v>
      </c>
      <c r="K810" t="s">
        <v>10</v>
      </c>
      <c r="L810" t="s">
        <v>11</v>
      </c>
      <c r="M810" t="s">
        <v>10</v>
      </c>
      <c r="N810" t="s">
        <v>11</v>
      </c>
      <c r="O810" t="s">
        <v>11</v>
      </c>
      <c r="P810" t="s">
        <v>11</v>
      </c>
      <c r="Q810" t="s">
        <v>10</v>
      </c>
      <c r="R810" t="s">
        <v>10</v>
      </c>
      <c r="S810" t="s">
        <v>10</v>
      </c>
      <c r="T810" t="s">
        <v>189</v>
      </c>
      <c r="U810" t="s">
        <v>11</v>
      </c>
      <c r="V810" t="s">
        <v>11</v>
      </c>
      <c r="W810" t="s">
        <v>11</v>
      </c>
      <c r="X810" t="s">
        <v>11</v>
      </c>
      <c r="Y810" t="s">
        <v>10</v>
      </c>
      <c r="Z810" t="s">
        <v>11</v>
      </c>
      <c r="AA810" t="s">
        <v>11</v>
      </c>
      <c r="AB810" t="s">
        <v>11</v>
      </c>
      <c r="AC810" t="s">
        <v>11</v>
      </c>
      <c r="AD810" t="s">
        <v>11</v>
      </c>
      <c r="AE810" t="s">
        <v>10</v>
      </c>
      <c r="AF810">
        <v>40</v>
      </c>
      <c r="AG810" t="s">
        <v>11</v>
      </c>
    </row>
    <row r="811" spans="1:33" x14ac:dyDescent="0.25">
      <c r="A811">
        <v>11151</v>
      </c>
      <c r="B811">
        <v>10249</v>
      </c>
      <c r="C811">
        <v>416726</v>
      </c>
      <c r="D811" t="s">
        <v>196</v>
      </c>
      <c r="E811">
        <v>25</v>
      </c>
      <c r="F811" t="s">
        <v>208</v>
      </c>
      <c r="G811" s="23">
        <v>41550</v>
      </c>
      <c r="H811" t="s">
        <v>10</v>
      </c>
      <c r="I811">
        <v>87</v>
      </c>
      <c r="J811" t="s">
        <v>12</v>
      </c>
      <c r="K811" t="s">
        <v>10</v>
      </c>
      <c r="L811" t="s">
        <v>11</v>
      </c>
      <c r="M811" t="s">
        <v>11</v>
      </c>
      <c r="N811" t="s">
        <v>11</v>
      </c>
      <c r="O811" t="s">
        <v>11</v>
      </c>
      <c r="P811" t="s">
        <v>11</v>
      </c>
      <c r="Q811" t="s">
        <v>10</v>
      </c>
      <c r="R811" t="s">
        <v>10</v>
      </c>
      <c r="S811" t="s">
        <v>10</v>
      </c>
      <c r="T811" t="s">
        <v>189</v>
      </c>
      <c r="U811" t="s">
        <v>11</v>
      </c>
      <c r="V811" t="s">
        <v>11</v>
      </c>
      <c r="W811" t="s">
        <v>11</v>
      </c>
      <c r="X811" t="s">
        <v>11</v>
      </c>
      <c r="Y811" t="s">
        <v>11</v>
      </c>
      <c r="Z811" t="s">
        <v>11</v>
      </c>
      <c r="AA811" t="s">
        <v>11</v>
      </c>
      <c r="AB811" t="s">
        <v>11</v>
      </c>
      <c r="AC811" t="s">
        <v>11</v>
      </c>
      <c r="AD811" t="s">
        <v>11</v>
      </c>
      <c r="AE811" t="s">
        <v>11</v>
      </c>
      <c r="AF811" t="s">
        <v>8</v>
      </c>
      <c r="AG811" t="s">
        <v>11</v>
      </c>
    </row>
    <row r="812" spans="1:33" x14ac:dyDescent="0.25">
      <c r="A812">
        <v>11152</v>
      </c>
      <c r="B812">
        <v>10201</v>
      </c>
      <c r="C812">
        <v>267807</v>
      </c>
      <c r="D812" t="s">
        <v>191</v>
      </c>
      <c r="E812">
        <v>29</v>
      </c>
      <c r="F812" t="s">
        <v>212</v>
      </c>
      <c r="G812" s="23">
        <v>41519</v>
      </c>
      <c r="H812" t="s">
        <v>8</v>
      </c>
      <c r="I812">
        <v>74</v>
      </c>
      <c r="J812" t="s">
        <v>9</v>
      </c>
      <c r="K812" t="s">
        <v>10</v>
      </c>
      <c r="L812" t="s">
        <v>11</v>
      </c>
      <c r="M812" t="s">
        <v>11</v>
      </c>
      <c r="N812" t="s">
        <v>11</v>
      </c>
      <c r="O812" t="s">
        <v>11</v>
      </c>
      <c r="P812" t="s">
        <v>10</v>
      </c>
      <c r="Q812" t="s">
        <v>10</v>
      </c>
      <c r="R812" t="s">
        <v>10</v>
      </c>
      <c r="S812" t="s">
        <v>10</v>
      </c>
      <c r="T812" t="s">
        <v>189</v>
      </c>
      <c r="U812" t="s">
        <v>11</v>
      </c>
      <c r="V812" t="s">
        <v>11</v>
      </c>
      <c r="W812" t="s">
        <v>11</v>
      </c>
      <c r="X812" t="s">
        <v>11</v>
      </c>
      <c r="Y812" t="s">
        <v>10</v>
      </c>
      <c r="Z812" t="s">
        <v>11</v>
      </c>
      <c r="AA812" t="s">
        <v>10</v>
      </c>
      <c r="AB812" t="s">
        <v>11</v>
      </c>
      <c r="AC812" t="s">
        <v>11</v>
      </c>
      <c r="AD812" t="s">
        <v>11</v>
      </c>
      <c r="AE812" t="s">
        <v>11</v>
      </c>
      <c r="AF812">
        <v>40</v>
      </c>
      <c r="AG812" t="s">
        <v>11</v>
      </c>
    </row>
    <row r="813" spans="1:33" x14ac:dyDescent="0.25">
      <c r="A813">
        <v>11153</v>
      </c>
      <c r="B813">
        <v>10202</v>
      </c>
      <c r="C813">
        <v>268069</v>
      </c>
      <c r="D813" t="s">
        <v>191</v>
      </c>
      <c r="E813">
        <v>29</v>
      </c>
      <c r="F813" t="s">
        <v>212</v>
      </c>
      <c r="G813" s="23">
        <v>41526</v>
      </c>
      <c r="H813" t="s">
        <v>8</v>
      </c>
      <c r="I813">
        <v>57</v>
      </c>
      <c r="J813" t="s">
        <v>9</v>
      </c>
      <c r="K813" t="s">
        <v>10</v>
      </c>
      <c r="L813" t="s">
        <v>10</v>
      </c>
      <c r="M813" t="s">
        <v>11</v>
      </c>
      <c r="N813" t="s">
        <v>11</v>
      </c>
      <c r="O813" t="s">
        <v>11</v>
      </c>
      <c r="P813" t="s">
        <v>11</v>
      </c>
      <c r="Q813" t="s">
        <v>10</v>
      </c>
      <c r="R813" t="s">
        <v>10</v>
      </c>
      <c r="S813" t="s">
        <v>11</v>
      </c>
      <c r="T813" t="s">
        <v>8</v>
      </c>
      <c r="U813" t="s">
        <v>10</v>
      </c>
      <c r="V813" t="s">
        <v>11</v>
      </c>
      <c r="W813" t="s">
        <v>11</v>
      </c>
      <c r="X813" t="s">
        <v>11</v>
      </c>
      <c r="Y813" t="s">
        <v>11</v>
      </c>
      <c r="Z813" t="s">
        <v>11</v>
      </c>
      <c r="AA813" t="s">
        <v>11</v>
      </c>
      <c r="AB813" t="s">
        <v>11</v>
      </c>
      <c r="AC813" t="s">
        <v>11</v>
      </c>
      <c r="AD813" t="s">
        <v>11</v>
      </c>
      <c r="AE813" t="s">
        <v>11</v>
      </c>
      <c r="AF813" t="s">
        <v>8</v>
      </c>
      <c r="AG813" t="s">
        <v>11</v>
      </c>
    </row>
    <row r="814" spans="1:33" x14ac:dyDescent="0.25">
      <c r="A814">
        <v>11154</v>
      </c>
      <c r="B814">
        <v>10203</v>
      </c>
      <c r="C814">
        <v>268388</v>
      </c>
      <c r="D814" t="s">
        <v>191</v>
      </c>
      <c r="E814">
        <v>31</v>
      </c>
      <c r="F814" t="s">
        <v>214</v>
      </c>
      <c r="G814" s="23">
        <v>41530</v>
      </c>
      <c r="H814" t="s">
        <v>8</v>
      </c>
      <c r="I814">
        <v>75</v>
      </c>
      <c r="J814" t="s">
        <v>12</v>
      </c>
      <c r="K814" t="s">
        <v>11</v>
      </c>
      <c r="L814" t="s">
        <v>11</v>
      </c>
      <c r="M814" t="s">
        <v>11</v>
      </c>
      <c r="N814" t="s">
        <v>11</v>
      </c>
      <c r="O814" t="s">
        <v>11</v>
      </c>
      <c r="P814" t="s">
        <v>11</v>
      </c>
      <c r="Q814" t="s">
        <v>10</v>
      </c>
      <c r="R814" t="s">
        <v>10</v>
      </c>
      <c r="S814" t="s">
        <v>11</v>
      </c>
      <c r="T814" t="s">
        <v>8</v>
      </c>
      <c r="U814" t="s">
        <v>11</v>
      </c>
      <c r="V814" t="s">
        <v>11</v>
      </c>
      <c r="W814" t="s">
        <v>10</v>
      </c>
      <c r="X814" t="s">
        <v>11</v>
      </c>
      <c r="Y814" t="s">
        <v>10</v>
      </c>
      <c r="Z814" t="s">
        <v>11</v>
      </c>
      <c r="AA814" t="s">
        <v>11</v>
      </c>
      <c r="AB814" t="s">
        <v>11</v>
      </c>
      <c r="AC814" t="s">
        <v>11</v>
      </c>
      <c r="AD814" t="s">
        <v>11</v>
      </c>
      <c r="AE814" t="s">
        <v>10</v>
      </c>
      <c r="AF814">
        <v>10</v>
      </c>
      <c r="AG814" t="s">
        <v>11</v>
      </c>
    </row>
    <row r="815" spans="1:33" x14ac:dyDescent="0.25">
      <c r="A815">
        <v>11155</v>
      </c>
      <c r="B815">
        <v>10204</v>
      </c>
      <c r="C815">
        <v>266860</v>
      </c>
      <c r="D815" t="s">
        <v>191</v>
      </c>
      <c r="E815">
        <v>29</v>
      </c>
      <c r="F815" t="s">
        <v>212</v>
      </c>
      <c r="G815" s="23">
        <v>41536</v>
      </c>
      <c r="H815" t="s">
        <v>8</v>
      </c>
      <c r="I815">
        <v>59</v>
      </c>
      <c r="J815" t="s">
        <v>12</v>
      </c>
      <c r="K815" t="s">
        <v>10</v>
      </c>
      <c r="L815" t="s">
        <v>10</v>
      </c>
      <c r="M815" t="s">
        <v>11</v>
      </c>
      <c r="N815" t="s">
        <v>11</v>
      </c>
      <c r="O815" t="s">
        <v>11</v>
      </c>
      <c r="P815" t="s">
        <v>11</v>
      </c>
      <c r="Q815" t="s">
        <v>10</v>
      </c>
      <c r="R815" t="s">
        <v>10</v>
      </c>
      <c r="S815" t="s">
        <v>11</v>
      </c>
      <c r="T815" t="s">
        <v>8</v>
      </c>
      <c r="U815" t="s">
        <v>11</v>
      </c>
      <c r="V815" t="s">
        <v>11</v>
      </c>
      <c r="W815" t="s">
        <v>10</v>
      </c>
      <c r="X815" t="s">
        <v>11</v>
      </c>
      <c r="Y815" t="s">
        <v>10</v>
      </c>
      <c r="Z815" t="s">
        <v>11</v>
      </c>
      <c r="AA815" t="s">
        <v>10</v>
      </c>
      <c r="AB815" t="s">
        <v>11</v>
      </c>
      <c r="AC815" t="s">
        <v>11</v>
      </c>
      <c r="AD815" t="s">
        <v>11</v>
      </c>
      <c r="AE815" t="s">
        <v>11</v>
      </c>
      <c r="AF815">
        <v>80</v>
      </c>
      <c r="AG815" t="s">
        <v>11</v>
      </c>
    </row>
    <row r="816" spans="1:33" x14ac:dyDescent="0.25">
      <c r="A816">
        <v>11156</v>
      </c>
      <c r="B816">
        <v>10589</v>
      </c>
      <c r="C816">
        <v>316590</v>
      </c>
      <c r="D816" t="s">
        <v>196</v>
      </c>
      <c r="E816">
        <v>25</v>
      </c>
      <c r="F816" t="s">
        <v>208</v>
      </c>
      <c r="G816" s="23">
        <v>41564</v>
      </c>
      <c r="H816" t="s">
        <v>11</v>
      </c>
      <c r="I816">
        <v>83</v>
      </c>
      <c r="J816" t="s">
        <v>9</v>
      </c>
      <c r="K816" t="s">
        <v>10</v>
      </c>
      <c r="L816" t="s">
        <v>11</v>
      </c>
      <c r="M816" t="s">
        <v>11</v>
      </c>
      <c r="N816" t="s">
        <v>11</v>
      </c>
      <c r="O816" t="s">
        <v>11</v>
      </c>
      <c r="P816" t="s">
        <v>11</v>
      </c>
      <c r="Q816" t="s">
        <v>10</v>
      </c>
      <c r="R816" t="s">
        <v>10</v>
      </c>
      <c r="S816" t="s">
        <v>10</v>
      </c>
      <c r="T816" t="s">
        <v>189</v>
      </c>
      <c r="U816" t="s">
        <v>11</v>
      </c>
      <c r="V816" t="s">
        <v>11</v>
      </c>
      <c r="W816" t="s">
        <v>11</v>
      </c>
      <c r="X816" t="s">
        <v>11</v>
      </c>
      <c r="Y816" t="s">
        <v>10</v>
      </c>
      <c r="Z816" t="s">
        <v>11</v>
      </c>
      <c r="AA816" t="s">
        <v>11</v>
      </c>
      <c r="AB816" t="s">
        <v>11</v>
      </c>
      <c r="AC816" t="s">
        <v>11</v>
      </c>
      <c r="AD816" t="s">
        <v>11</v>
      </c>
      <c r="AE816" t="s">
        <v>10</v>
      </c>
      <c r="AF816">
        <v>5</v>
      </c>
      <c r="AG816" t="s">
        <v>11</v>
      </c>
    </row>
    <row r="817" spans="1:33" x14ac:dyDescent="0.25">
      <c r="A817">
        <v>11157</v>
      </c>
      <c r="B817">
        <v>10590</v>
      </c>
      <c r="C817">
        <v>337926</v>
      </c>
      <c r="D817" t="s">
        <v>196</v>
      </c>
      <c r="E817">
        <v>25</v>
      </c>
      <c r="F817" t="s">
        <v>208</v>
      </c>
      <c r="G817" s="23">
        <v>41550</v>
      </c>
      <c r="H817" t="s">
        <v>11</v>
      </c>
      <c r="I817">
        <v>89</v>
      </c>
      <c r="J817" t="s">
        <v>9</v>
      </c>
      <c r="K817" t="s">
        <v>10</v>
      </c>
      <c r="L817" t="s">
        <v>10</v>
      </c>
      <c r="M817" t="s">
        <v>11</v>
      </c>
      <c r="N817" t="s">
        <v>11</v>
      </c>
      <c r="O817" t="s">
        <v>11</v>
      </c>
      <c r="P817" t="s">
        <v>11</v>
      </c>
      <c r="Q817" t="s">
        <v>10</v>
      </c>
      <c r="R817" t="s">
        <v>10</v>
      </c>
      <c r="S817" t="s">
        <v>10</v>
      </c>
      <c r="T817" t="s">
        <v>189</v>
      </c>
      <c r="U817" t="s">
        <v>11</v>
      </c>
      <c r="V817" t="s">
        <v>11</v>
      </c>
      <c r="W817" t="s">
        <v>11</v>
      </c>
      <c r="X817" t="s">
        <v>11</v>
      </c>
      <c r="Y817" t="s">
        <v>10</v>
      </c>
      <c r="Z817" t="s">
        <v>11</v>
      </c>
      <c r="AA817" t="s">
        <v>10</v>
      </c>
      <c r="AB817" t="s">
        <v>11</v>
      </c>
      <c r="AC817" t="s">
        <v>11</v>
      </c>
      <c r="AD817" t="s">
        <v>11</v>
      </c>
      <c r="AE817" t="s">
        <v>11</v>
      </c>
      <c r="AF817">
        <v>20</v>
      </c>
      <c r="AG817" t="s">
        <v>11</v>
      </c>
    </row>
    <row r="818" spans="1:33" x14ac:dyDescent="0.25">
      <c r="A818">
        <v>11158</v>
      </c>
      <c r="B818">
        <v>10591</v>
      </c>
      <c r="C818">
        <v>428515</v>
      </c>
      <c r="D818" t="s">
        <v>196</v>
      </c>
      <c r="E818">
        <v>21</v>
      </c>
      <c r="F818" t="s">
        <v>200</v>
      </c>
      <c r="G818" s="23">
        <v>41555</v>
      </c>
      <c r="H818" t="s">
        <v>11</v>
      </c>
      <c r="I818">
        <v>70</v>
      </c>
      <c r="J818" t="s">
        <v>9</v>
      </c>
      <c r="K818" t="s">
        <v>11</v>
      </c>
      <c r="L818" t="s">
        <v>11</v>
      </c>
      <c r="M818" t="s">
        <v>11</v>
      </c>
      <c r="N818" t="s">
        <v>11</v>
      </c>
      <c r="O818" t="s">
        <v>11</v>
      </c>
      <c r="P818" t="s">
        <v>11</v>
      </c>
      <c r="Q818" t="s">
        <v>10</v>
      </c>
      <c r="R818" t="s">
        <v>10</v>
      </c>
      <c r="S818" t="s">
        <v>10</v>
      </c>
      <c r="T818" t="s">
        <v>189</v>
      </c>
      <c r="U818" t="s">
        <v>11</v>
      </c>
      <c r="V818" t="s">
        <v>11</v>
      </c>
      <c r="W818" t="s">
        <v>11</v>
      </c>
      <c r="X818" t="s">
        <v>11</v>
      </c>
      <c r="Y818" t="s">
        <v>10</v>
      </c>
      <c r="Z818" t="s">
        <v>11</v>
      </c>
      <c r="AA818" t="s">
        <v>11</v>
      </c>
      <c r="AB818" t="s">
        <v>11</v>
      </c>
      <c r="AC818" t="s">
        <v>11</v>
      </c>
      <c r="AD818" t="s">
        <v>11</v>
      </c>
      <c r="AE818" t="s">
        <v>10</v>
      </c>
      <c r="AF818">
        <v>20</v>
      </c>
      <c r="AG818" t="s">
        <v>11</v>
      </c>
    </row>
    <row r="819" spans="1:33" x14ac:dyDescent="0.25">
      <c r="A819">
        <v>11159</v>
      </c>
      <c r="B819">
        <v>10592</v>
      </c>
      <c r="C819">
        <v>374011</v>
      </c>
      <c r="D819" t="s">
        <v>196</v>
      </c>
      <c r="E819">
        <v>21</v>
      </c>
      <c r="F819" t="s">
        <v>200</v>
      </c>
      <c r="G819" s="23">
        <v>41555</v>
      </c>
      <c r="H819" t="s">
        <v>11</v>
      </c>
      <c r="I819">
        <v>88</v>
      </c>
      <c r="J819" t="s">
        <v>9</v>
      </c>
      <c r="K819" t="s">
        <v>11</v>
      </c>
      <c r="L819" t="s">
        <v>10</v>
      </c>
      <c r="M819" t="s">
        <v>11</v>
      </c>
      <c r="N819" t="s">
        <v>11</v>
      </c>
      <c r="O819" t="s">
        <v>11</v>
      </c>
      <c r="P819" t="s">
        <v>11</v>
      </c>
      <c r="Q819" t="s">
        <v>10</v>
      </c>
      <c r="R819" t="s">
        <v>10</v>
      </c>
      <c r="S819" t="s">
        <v>10</v>
      </c>
      <c r="T819" t="s">
        <v>189</v>
      </c>
      <c r="U819" t="s">
        <v>11</v>
      </c>
      <c r="V819" t="s">
        <v>11</v>
      </c>
      <c r="W819" t="s">
        <v>11</v>
      </c>
      <c r="X819" t="s">
        <v>11</v>
      </c>
      <c r="Y819" t="s">
        <v>10</v>
      </c>
      <c r="Z819" t="s">
        <v>11</v>
      </c>
      <c r="AA819" t="s">
        <v>10</v>
      </c>
      <c r="AB819" t="s">
        <v>11</v>
      </c>
      <c r="AC819" t="s">
        <v>11</v>
      </c>
      <c r="AD819" t="s">
        <v>11</v>
      </c>
      <c r="AE819" t="s">
        <v>11</v>
      </c>
      <c r="AF819">
        <v>40</v>
      </c>
      <c r="AG819" t="s">
        <v>11</v>
      </c>
    </row>
    <row r="820" spans="1:33" x14ac:dyDescent="0.25">
      <c r="A820">
        <v>11160</v>
      </c>
      <c r="B820">
        <v>10205</v>
      </c>
      <c r="C820">
        <v>266860</v>
      </c>
      <c r="D820" t="s">
        <v>191</v>
      </c>
      <c r="E820">
        <v>29</v>
      </c>
      <c r="F820" t="s">
        <v>212</v>
      </c>
      <c r="G820" s="23">
        <v>41536</v>
      </c>
      <c r="H820" t="s">
        <v>8</v>
      </c>
      <c r="I820">
        <v>78</v>
      </c>
      <c r="J820" t="s">
        <v>9</v>
      </c>
      <c r="K820" t="s">
        <v>10</v>
      </c>
      <c r="L820" t="s">
        <v>10</v>
      </c>
      <c r="M820" t="s">
        <v>10</v>
      </c>
      <c r="N820" t="s">
        <v>11</v>
      </c>
      <c r="O820" t="s">
        <v>11</v>
      </c>
      <c r="P820" t="s">
        <v>11</v>
      </c>
      <c r="Q820" t="s">
        <v>10</v>
      </c>
      <c r="R820" t="s">
        <v>10</v>
      </c>
      <c r="S820" t="s">
        <v>11</v>
      </c>
      <c r="T820" t="s">
        <v>8</v>
      </c>
      <c r="U820" t="s">
        <v>11</v>
      </c>
      <c r="V820" t="s">
        <v>11</v>
      </c>
      <c r="W820" t="s">
        <v>10</v>
      </c>
      <c r="X820" t="s">
        <v>11</v>
      </c>
      <c r="Y820" t="s">
        <v>10</v>
      </c>
      <c r="Z820" t="s">
        <v>11</v>
      </c>
      <c r="AA820" t="s">
        <v>11</v>
      </c>
      <c r="AB820" t="s">
        <v>10</v>
      </c>
      <c r="AC820" t="s">
        <v>11</v>
      </c>
      <c r="AD820" t="s">
        <v>11</v>
      </c>
      <c r="AE820" t="s">
        <v>11</v>
      </c>
      <c r="AF820">
        <v>40</v>
      </c>
      <c r="AG820" t="s">
        <v>11</v>
      </c>
    </row>
    <row r="821" spans="1:33" x14ac:dyDescent="0.25">
      <c r="A821">
        <v>11161</v>
      </c>
      <c r="B821">
        <v>10953</v>
      </c>
      <c r="C821">
        <v>172867</v>
      </c>
      <c r="D821" t="s">
        <v>191</v>
      </c>
      <c r="E821">
        <v>21</v>
      </c>
      <c r="F821" t="s">
        <v>193</v>
      </c>
      <c r="G821" s="23">
        <v>41564</v>
      </c>
      <c r="H821" t="s">
        <v>11</v>
      </c>
      <c r="I821">
        <v>92</v>
      </c>
      <c r="J821" t="s">
        <v>9</v>
      </c>
      <c r="K821" t="s">
        <v>10</v>
      </c>
      <c r="L821" t="s">
        <v>10</v>
      </c>
      <c r="M821" t="s">
        <v>11</v>
      </c>
      <c r="N821" t="s">
        <v>11</v>
      </c>
      <c r="O821" t="s">
        <v>11</v>
      </c>
      <c r="P821" t="s">
        <v>11</v>
      </c>
      <c r="Q821" t="s">
        <v>10</v>
      </c>
      <c r="R821" t="s">
        <v>10</v>
      </c>
      <c r="S821" t="s">
        <v>10</v>
      </c>
      <c r="T821" t="s">
        <v>189</v>
      </c>
      <c r="U821" t="s">
        <v>11</v>
      </c>
      <c r="V821" t="s">
        <v>11</v>
      </c>
      <c r="W821" t="s">
        <v>11</v>
      </c>
      <c r="X821" t="s">
        <v>11</v>
      </c>
      <c r="Y821" t="s">
        <v>10</v>
      </c>
      <c r="Z821" t="s">
        <v>11</v>
      </c>
      <c r="AA821" t="s">
        <v>10</v>
      </c>
      <c r="AB821" t="s">
        <v>11</v>
      </c>
      <c r="AC821" t="s">
        <v>11</v>
      </c>
      <c r="AD821" t="s">
        <v>11</v>
      </c>
      <c r="AE821" t="s">
        <v>11</v>
      </c>
      <c r="AF821">
        <v>40</v>
      </c>
      <c r="AG821" t="s">
        <v>11</v>
      </c>
    </row>
    <row r="822" spans="1:33" x14ac:dyDescent="0.25">
      <c r="A822">
        <v>11162</v>
      </c>
      <c r="B822">
        <v>10206</v>
      </c>
      <c r="C822">
        <v>251383</v>
      </c>
      <c r="D822" t="s">
        <v>191</v>
      </c>
      <c r="E822">
        <v>31</v>
      </c>
      <c r="F822" t="s">
        <v>214</v>
      </c>
      <c r="G822" s="23">
        <v>41538</v>
      </c>
      <c r="H822" t="s">
        <v>8</v>
      </c>
      <c r="I822">
        <v>64</v>
      </c>
      <c r="J822" t="s">
        <v>9</v>
      </c>
      <c r="K822" t="s">
        <v>10</v>
      </c>
      <c r="L822" t="s">
        <v>11</v>
      </c>
      <c r="M822" t="s">
        <v>11</v>
      </c>
      <c r="N822" t="s">
        <v>11</v>
      </c>
      <c r="O822" t="s">
        <v>11</v>
      </c>
      <c r="P822" t="s">
        <v>11</v>
      </c>
      <c r="Q822" t="s">
        <v>10</v>
      </c>
      <c r="R822" t="s">
        <v>10</v>
      </c>
      <c r="S822" t="s">
        <v>11</v>
      </c>
      <c r="T822" t="s">
        <v>8</v>
      </c>
      <c r="U822" t="s">
        <v>11</v>
      </c>
      <c r="V822" t="s">
        <v>11</v>
      </c>
      <c r="W822" t="s">
        <v>10</v>
      </c>
      <c r="X822" t="s">
        <v>11</v>
      </c>
      <c r="Y822" t="s">
        <v>10</v>
      </c>
      <c r="Z822" t="s">
        <v>11</v>
      </c>
      <c r="AA822" t="s">
        <v>10</v>
      </c>
      <c r="AB822" t="s">
        <v>11</v>
      </c>
      <c r="AC822" t="s">
        <v>11</v>
      </c>
      <c r="AD822" t="s">
        <v>11</v>
      </c>
      <c r="AE822" t="s">
        <v>11</v>
      </c>
      <c r="AF822">
        <v>40</v>
      </c>
      <c r="AG822" t="s">
        <v>11</v>
      </c>
    </row>
    <row r="823" spans="1:33" x14ac:dyDescent="0.25">
      <c r="A823">
        <v>11163</v>
      </c>
      <c r="B823">
        <v>10207</v>
      </c>
      <c r="C823">
        <v>204838</v>
      </c>
      <c r="D823" t="s">
        <v>191</v>
      </c>
      <c r="E823">
        <v>29</v>
      </c>
      <c r="F823" t="s">
        <v>212</v>
      </c>
      <c r="G823" s="23">
        <v>41386</v>
      </c>
      <c r="H823" t="s">
        <v>8</v>
      </c>
      <c r="I823">
        <v>49</v>
      </c>
      <c r="J823" t="s">
        <v>9</v>
      </c>
      <c r="K823" t="s">
        <v>11</v>
      </c>
      <c r="L823" t="s">
        <v>11</v>
      </c>
      <c r="M823" t="s">
        <v>11</v>
      </c>
      <c r="N823" t="s">
        <v>11</v>
      </c>
      <c r="O823" t="s">
        <v>11</v>
      </c>
      <c r="P823" t="s">
        <v>11</v>
      </c>
      <c r="Q823" t="s">
        <v>10</v>
      </c>
      <c r="R823" t="s">
        <v>10</v>
      </c>
      <c r="S823" t="s">
        <v>11</v>
      </c>
      <c r="T823" t="s">
        <v>8</v>
      </c>
      <c r="U823" t="s">
        <v>11</v>
      </c>
      <c r="V823" t="s">
        <v>11</v>
      </c>
      <c r="W823" t="s">
        <v>10</v>
      </c>
      <c r="X823" t="s">
        <v>11</v>
      </c>
      <c r="Y823" t="s">
        <v>10</v>
      </c>
      <c r="Z823" t="s">
        <v>11</v>
      </c>
      <c r="AA823" t="s">
        <v>11</v>
      </c>
      <c r="AB823" t="s">
        <v>11</v>
      </c>
      <c r="AC823" t="s">
        <v>11</v>
      </c>
      <c r="AD823" t="s">
        <v>11</v>
      </c>
      <c r="AE823" t="s">
        <v>10</v>
      </c>
      <c r="AF823">
        <v>10</v>
      </c>
      <c r="AG823" t="s">
        <v>11</v>
      </c>
    </row>
    <row r="824" spans="1:33" x14ac:dyDescent="0.25">
      <c r="A824">
        <v>11164</v>
      </c>
      <c r="B824">
        <v>10208</v>
      </c>
      <c r="C824">
        <v>249468</v>
      </c>
      <c r="D824" t="s">
        <v>191</v>
      </c>
      <c r="E824">
        <v>29</v>
      </c>
      <c r="F824" t="s">
        <v>212</v>
      </c>
      <c r="G824" s="23">
        <v>41390</v>
      </c>
      <c r="H824" t="s">
        <v>8</v>
      </c>
      <c r="I824">
        <v>69</v>
      </c>
      <c r="J824" t="s">
        <v>9</v>
      </c>
      <c r="K824" t="s">
        <v>10</v>
      </c>
      <c r="L824" t="s">
        <v>10</v>
      </c>
      <c r="M824" t="s">
        <v>11</v>
      </c>
      <c r="N824" t="s">
        <v>11</v>
      </c>
      <c r="O824" t="s">
        <v>10</v>
      </c>
      <c r="P824" t="s">
        <v>11</v>
      </c>
      <c r="Q824" t="s">
        <v>10</v>
      </c>
      <c r="R824" t="s">
        <v>10</v>
      </c>
      <c r="S824" t="s">
        <v>10</v>
      </c>
      <c r="T824" t="s">
        <v>189</v>
      </c>
      <c r="U824" t="s">
        <v>11</v>
      </c>
      <c r="V824" t="s">
        <v>11</v>
      </c>
      <c r="W824" t="s">
        <v>11</v>
      </c>
      <c r="X824" t="s">
        <v>11</v>
      </c>
      <c r="Y824" t="s">
        <v>10</v>
      </c>
      <c r="Z824" t="s">
        <v>11</v>
      </c>
      <c r="AA824" t="s">
        <v>11</v>
      </c>
      <c r="AB824" t="s">
        <v>11</v>
      </c>
      <c r="AC824" t="s">
        <v>11</v>
      </c>
      <c r="AD824" t="s">
        <v>11</v>
      </c>
      <c r="AE824" t="s">
        <v>10</v>
      </c>
      <c r="AF824">
        <v>10</v>
      </c>
      <c r="AG824" t="s">
        <v>11</v>
      </c>
    </row>
    <row r="825" spans="1:33" x14ac:dyDescent="0.25">
      <c r="A825">
        <v>11165</v>
      </c>
      <c r="B825">
        <v>10954</v>
      </c>
      <c r="C825">
        <v>267702</v>
      </c>
      <c r="D825" t="s">
        <v>191</v>
      </c>
      <c r="E825">
        <v>24</v>
      </c>
      <c r="F825" t="s">
        <v>192</v>
      </c>
      <c r="G825" s="23">
        <v>41561</v>
      </c>
      <c r="H825" t="s">
        <v>11</v>
      </c>
      <c r="I825">
        <v>63</v>
      </c>
      <c r="J825" t="s">
        <v>9</v>
      </c>
      <c r="K825" t="s">
        <v>10</v>
      </c>
      <c r="L825" t="s">
        <v>10</v>
      </c>
      <c r="M825" t="s">
        <v>11</v>
      </c>
      <c r="N825" t="s">
        <v>11</v>
      </c>
      <c r="O825" t="s">
        <v>11</v>
      </c>
      <c r="P825" t="s">
        <v>10</v>
      </c>
      <c r="Q825" t="s">
        <v>10</v>
      </c>
      <c r="R825" t="s">
        <v>11</v>
      </c>
      <c r="S825" t="s">
        <v>10</v>
      </c>
      <c r="T825" t="s">
        <v>189</v>
      </c>
      <c r="U825" t="s">
        <v>11</v>
      </c>
      <c r="V825" t="s">
        <v>11</v>
      </c>
      <c r="W825" t="s">
        <v>11</v>
      </c>
      <c r="X825" t="s">
        <v>11</v>
      </c>
      <c r="Y825" t="s">
        <v>10</v>
      </c>
      <c r="Z825" t="s">
        <v>11</v>
      </c>
      <c r="AA825" t="s">
        <v>10</v>
      </c>
      <c r="AB825" t="s">
        <v>11</v>
      </c>
      <c r="AC825" t="s">
        <v>11</v>
      </c>
      <c r="AD825" t="s">
        <v>11</v>
      </c>
      <c r="AE825" t="s">
        <v>11</v>
      </c>
      <c r="AF825">
        <v>80</v>
      </c>
      <c r="AG825" t="s">
        <v>11</v>
      </c>
    </row>
    <row r="826" spans="1:33" x14ac:dyDescent="0.25">
      <c r="A826">
        <v>11166</v>
      </c>
      <c r="B826">
        <v>10955</v>
      </c>
      <c r="C826">
        <v>236610</v>
      </c>
      <c r="D826" t="s">
        <v>191</v>
      </c>
      <c r="E826">
        <v>21</v>
      </c>
      <c r="F826" t="s">
        <v>193</v>
      </c>
      <c r="G826" s="23">
        <v>41563</v>
      </c>
      <c r="H826" t="s">
        <v>10</v>
      </c>
      <c r="I826">
        <v>74</v>
      </c>
      <c r="J826" t="s">
        <v>9</v>
      </c>
      <c r="K826" t="s">
        <v>10</v>
      </c>
      <c r="L826" t="s">
        <v>11</v>
      </c>
      <c r="M826" t="s">
        <v>10</v>
      </c>
      <c r="N826" t="s">
        <v>11</v>
      </c>
      <c r="O826" t="s">
        <v>11</v>
      </c>
      <c r="P826" t="s">
        <v>11</v>
      </c>
      <c r="Q826" t="s">
        <v>10</v>
      </c>
      <c r="R826" t="s">
        <v>10</v>
      </c>
      <c r="S826" t="s">
        <v>10</v>
      </c>
      <c r="T826" t="s">
        <v>189</v>
      </c>
      <c r="U826" t="s">
        <v>11</v>
      </c>
      <c r="V826" t="s">
        <v>11</v>
      </c>
      <c r="W826" t="s">
        <v>11</v>
      </c>
      <c r="X826" t="s">
        <v>11</v>
      </c>
      <c r="Y826" t="s">
        <v>10</v>
      </c>
      <c r="Z826" t="s">
        <v>11</v>
      </c>
      <c r="AA826" t="s">
        <v>11</v>
      </c>
      <c r="AB826" t="s">
        <v>11</v>
      </c>
      <c r="AC826" t="s">
        <v>11</v>
      </c>
      <c r="AD826" t="s">
        <v>11</v>
      </c>
      <c r="AE826" t="s">
        <v>10</v>
      </c>
      <c r="AF826">
        <v>5</v>
      </c>
      <c r="AG826" t="s">
        <v>11</v>
      </c>
    </row>
    <row r="827" spans="1:33" x14ac:dyDescent="0.25">
      <c r="A827">
        <v>11167</v>
      </c>
      <c r="B827">
        <v>10956</v>
      </c>
      <c r="C827">
        <v>269374</v>
      </c>
      <c r="D827" t="s">
        <v>191</v>
      </c>
      <c r="E827">
        <v>21</v>
      </c>
      <c r="F827" t="s">
        <v>193</v>
      </c>
      <c r="G827" s="23">
        <v>41558</v>
      </c>
      <c r="H827" t="s">
        <v>10</v>
      </c>
      <c r="I827">
        <v>88</v>
      </c>
      <c r="J827" t="s">
        <v>12</v>
      </c>
      <c r="K827" t="s">
        <v>10</v>
      </c>
      <c r="L827" t="s">
        <v>11</v>
      </c>
      <c r="M827" t="s">
        <v>11</v>
      </c>
      <c r="N827" t="s">
        <v>11</v>
      </c>
      <c r="O827" t="s">
        <v>11</v>
      </c>
      <c r="P827" t="s">
        <v>10</v>
      </c>
      <c r="Q827" t="s">
        <v>10</v>
      </c>
      <c r="R827" t="s">
        <v>11</v>
      </c>
      <c r="S827" t="s">
        <v>10</v>
      </c>
      <c r="T827" t="s">
        <v>189</v>
      </c>
      <c r="U827" t="s">
        <v>11</v>
      </c>
      <c r="V827" t="s">
        <v>11</v>
      </c>
      <c r="W827" t="s">
        <v>11</v>
      </c>
      <c r="X827" t="s">
        <v>11</v>
      </c>
      <c r="Y827" t="s">
        <v>10</v>
      </c>
      <c r="Z827" t="s">
        <v>11</v>
      </c>
      <c r="AA827" t="s">
        <v>11</v>
      </c>
      <c r="AB827" t="s">
        <v>10</v>
      </c>
      <c r="AC827" t="s">
        <v>11</v>
      </c>
      <c r="AD827" t="s">
        <v>11</v>
      </c>
      <c r="AE827" t="s">
        <v>11</v>
      </c>
      <c r="AF827">
        <v>40</v>
      </c>
      <c r="AG827" t="s">
        <v>11</v>
      </c>
    </row>
    <row r="828" spans="1:33" x14ac:dyDescent="0.25">
      <c r="A828">
        <v>11168</v>
      </c>
      <c r="B828">
        <v>11742</v>
      </c>
      <c r="C828">
        <v>235033</v>
      </c>
      <c r="D828" t="s">
        <v>202</v>
      </c>
      <c r="E828">
        <v>3</v>
      </c>
      <c r="F828" t="s">
        <v>205</v>
      </c>
      <c r="G828" s="23">
        <v>41519</v>
      </c>
      <c r="H828" t="s">
        <v>11</v>
      </c>
      <c r="I828">
        <v>63</v>
      </c>
      <c r="J828" t="s">
        <v>9</v>
      </c>
      <c r="K828" t="s">
        <v>10</v>
      </c>
      <c r="L828" t="s">
        <v>11</v>
      </c>
      <c r="M828" t="s">
        <v>10</v>
      </c>
      <c r="N828" t="s">
        <v>11</v>
      </c>
      <c r="O828" t="s">
        <v>11</v>
      </c>
      <c r="P828" t="s">
        <v>11</v>
      </c>
      <c r="Q828" t="s">
        <v>10</v>
      </c>
      <c r="R828" t="s">
        <v>10</v>
      </c>
      <c r="S828" t="s">
        <v>11</v>
      </c>
      <c r="T828" t="s">
        <v>8</v>
      </c>
      <c r="U828" t="s">
        <v>11</v>
      </c>
      <c r="V828" t="s">
        <v>11</v>
      </c>
      <c r="W828" t="s">
        <v>10</v>
      </c>
      <c r="X828" t="s">
        <v>11</v>
      </c>
      <c r="Y828" t="s">
        <v>10</v>
      </c>
      <c r="Z828" t="s">
        <v>11</v>
      </c>
      <c r="AA828" t="s">
        <v>10</v>
      </c>
      <c r="AB828" t="s">
        <v>11</v>
      </c>
      <c r="AC828" t="s">
        <v>11</v>
      </c>
      <c r="AD828" t="s">
        <v>11</v>
      </c>
      <c r="AE828" t="s">
        <v>11</v>
      </c>
      <c r="AF828">
        <v>40</v>
      </c>
      <c r="AG828" t="s">
        <v>11</v>
      </c>
    </row>
    <row r="829" spans="1:33" x14ac:dyDescent="0.25">
      <c r="A829">
        <v>11169</v>
      </c>
      <c r="B829">
        <v>11743</v>
      </c>
      <c r="C829">
        <v>181494</v>
      </c>
      <c r="D829" t="s">
        <v>202</v>
      </c>
      <c r="E829">
        <v>3</v>
      </c>
      <c r="F829" t="s">
        <v>205</v>
      </c>
      <c r="G829" s="23">
        <v>41519</v>
      </c>
      <c r="H829" t="s">
        <v>11</v>
      </c>
      <c r="I829">
        <v>67</v>
      </c>
      <c r="J829" t="s">
        <v>9</v>
      </c>
      <c r="K829" t="s">
        <v>10</v>
      </c>
      <c r="L829" t="s">
        <v>11</v>
      </c>
      <c r="M829" t="s">
        <v>11</v>
      </c>
      <c r="N829" t="s">
        <v>11</v>
      </c>
      <c r="O829" t="s">
        <v>11</v>
      </c>
      <c r="P829" t="s">
        <v>11</v>
      </c>
      <c r="Q829" t="s">
        <v>10</v>
      </c>
      <c r="R829" t="s">
        <v>10</v>
      </c>
      <c r="S829" t="s">
        <v>10</v>
      </c>
      <c r="T829" t="s">
        <v>11</v>
      </c>
      <c r="U829" t="s">
        <v>11</v>
      </c>
      <c r="V829" t="s">
        <v>11</v>
      </c>
      <c r="W829" t="s">
        <v>11</v>
      </c>
      <c r="X829" t="s">
        <v>11</v>
      </c>
      <c r="Y829" t="s">
        <v>10</v>
      </c>
      <c r="Z829" t="s">
        <v>11</v>
      </c>
      <c r="AA829" t="s">
        <v>11</v>
      </c>
      <c r="AB829" t="s">
        <v>11</v>
      </c>
      <c r="AC829" t="s">
        <v>11</v>
      </c>
      <c r="AD829" t="s">
        <v>11</v>
      </c>
      <c r="AE829" t="s">
        <v>10</v>
      </c>
      <c r="AF829">
        <v>20</v>
      </c>
      <c r="AG829" t="s">
        <v>11</v>
      </c>
    </row>
    <row r="830" spans="1:33" x14ac:dyDescent="0.25">
      <c r="A830">
        <v>11170</v>
      </c>
      <c r="B830">
        <v>11744</v>
      </c>
      <c r="C830">
        <v>41524</v>
      </c>
      <c r="D830" t="s">
        <v>202</v>
      </c>
      <c r="E830">
        <v>3</v>
      </c>
      <c r="F830" t="s">
        <v>205</v>
      </c>
      <c r="G830" s="23">
        <v>41523</v>
      </c>
      <c r="H830" t="s">
        <v>11</v>
      </c>
      <c r="I830">
        <v>68</v>
      </c>
      <c r="J830" t="s">
        <v>9</v>
      </c>
      <c r="K830" t="s">
        <v>11</v>
      </c>
      <c r="L830" t="s">
        <v>11</v>
      </c>
      <c r="M830" t="s">
        <v>11</v>
      </c>
      <c r="N830" t="s">
        <v>11</v>
      </c>
      <c r="O830" t="s">
        <v>11</v>
      </c>
      <c r="P830" t="s">
        <v>11</v>
      </c>
      <c r="Q830" t="s">
        <v>10</v>
      </c>
      <c r="R830" t="s">
        <v>10</v>
      </c>
      <c r="S830" t="s">
        <v>11</v>
      </c>
      <c r="T830" t="s">
        <v>8</v>
      </c>
      <c r="U830" t="s">
        <v>11</v>
      </c>
      <c r="V830" t="s">
        <v>11</v>
      </c>
      <c r="W830" t="s">
        <v>10</v>
      </c>
      <c r="X830" t="s">
        <v>11</v>
      </c>
      <c r="Y830" t="s">
        <v>10</v>
      </c>
      <c r="Z830" t="s">
        <v>11</v>
      </c>
      <c r="AA830" t="s">
        <v>11</v>
      </c>
      <c r="AB830" t="s">
        <v>11</v>
      </c>
      <c r="AC830" t="s">
        <v>11</v>
      </c>
      <c r="AD830" t="s">
        <v>11</v>
      </c>
      <c r="AE830" t="s">
        <v>10</v>
      </c>
      <c r="AF830">
        <v>10</v>
      </c>
      <c r="AG830" t="s">
        <v>11</v>
      </c>
    </row>
    <row r="831" spans="1:33" x14ac:dyDescent="0.25">
      <c r="A831">
        <v>11171</v>
      </c>
      <c r="B831">
        <v>11745</v>
      </c>
      <c r="C831">
        <v>221341</v>
      </c>
      <c r="D831" t="s">
        <v>202</v>
      </c>
      <c r="E831">
        <v>3</v>
      </c>
      <c r="F831" t="s">
        <v>205</v>
      </c>
      <c r="G831" s="23">
        <v>41523</v>
      </c>
      <c r="H831" t="s">
        <v>11</v>
      </c>
      <c r="I831">
        <v>61</v>
      </c>
      <c r="J831" t="s">
        <v>12</v>
      </c>
      <c r="K831" t="s">
        <v>10</v>
      </c>
      <c r="L831" t="s">
        <v>11</v>
      </c>
      <c r="M831" t="s">
        <v>11</v>
      </c>
      <c r="N831" t="s">
        <v>16</v>
      </c>
      <c r="O831" t="s">
        <v>11</v>
      </c>
      <c r="P831" t="s">
        <v>11</v>
      </c>
      <c r="Q831" t="s">
        <v>10</v>
      </c>
      <c r="R831" t="s">
        <v>10</v>
      </c>
      <c r="S831" t="s">
        <v>11</v>
      </c>
      <c r="T831" t="s">
        <v>8</v>
      </c>
      <c r="U831" t="s">
        <v>11</v>
      </c>
      <c r="V831" t="s">
        <v>11</v>
      </c>
      <c r="W831" t="s">
        <v>11</v>
      </c>
      <c r="X831" t="s">
        <v>11</v>
      </c>
      <c r="Y831" t="s">
        <v>10</v>
      </c>
      <c r="Z831" t="s">
        <v>11</v>
      </c>
      <c r="AA831" t="s">
        <v>11</v>
      </c>
      <c r="AB831" t="s">
        <v>11</v>
      </c>
      <c r="AC831" t="s">
        <v>11</v>
      </c>
      <c r="AD831" t="s">
        <v>11</v>
      </c>
      <c r="AE831" t="s">
        <v>10</v>
      </c>
      <c r="AF831">
        <v>20</v>
      </c>
      <c r="AG831" t="s">
        <v>11</v>
      </c>
    </row>
    <row r="832" spans="1:33" x14ac:dyDescent="0.25">
      <c r="A832">
        <v>11172</v>
      </c>
      <c r="B832">
        <v>11746</v>
      </c>
      <c r="C832">
        <v>133171</v>
      </c>
      <c r="D832" t="s">
        <v>202</v>
      </c>
      <c r="E832">
        <v>3</v>
      </c>
      <c r="F832" t="s">
        <v>205</v>
      </c>
      <c r="G832" s="23">
        <v>41523</v>
      </c>
      <c r="H832" t="s">
        <v>11</v>
      </c>
      <c r="I832">
        <v>57</v>
      </c>
      <c r="J832" t="s">
        <v>9</v>
      </c>
      <c r="K832" t="s">
        <v>10</v>
      </c>
      <c r="L832" t="s">
        <v>10</v>
      </c>
      <c r="M832" t="s">
        <v>11</v>
      </c>
      <c r="N832" t="s">
        <v>11</v>
      </c>
      <c r="O832" t="s">
        <v>11</v>
      </c>
      <c r="P832" t="s">
        <v>11</v>
      </c>
      <c r="Q832" t="s">
        <v>10</v>
      </c>
      <c r="R832" t="s">
        <v>10</v>
      </c>
      <c r="S832" t="s">
        <v>11</v>
      </c>
      <c r="T832" t="s">
        <v>8</v>
      </c>
      <c r="U832" t="s">
        <v>11</v>
      </c>
      <c r="V832" t="s">
        <v>11</v>
      </c>
      <c r="W832" t="s">
        <v>10</v>
      </c>
      <c r="X832" t="s">
        <v>11</v>
      </c>
      <c r="Y832" t="s">
        <v>10</v>
      </c>
      <c r="Z832" t="s">
        <v>11</v>
      </c>
      <c r="AA832" t="s">
        <v>10</v>
      </c>
      <c r="AB832" t="s">
        <v>11</v>
      </c>
      <c r="AC832" t="s">
        <v>11</v>
      </c>
      <c r="AD832" t="s">
        <v>11</v>
      </c>
      <c r="AE832" t="s">
        <v>11</v>
      </c>
      <c r="AF832">
        <v>20</v>
      </c>
      <c r="AG832" t="s">
        <v>11</v>
      </c>
    </row>
    <row r="833" spans="1:33" x14ac:dyDescent="0.25">
      <c r="A833">
        <v>11173</v>
      </c>
      <c r="B833">
        <v>11747</v>
      </c>
      <c r="C833">
        <v>276430</v>
      </c>
      <c r="D833" t="s">
        <v>202</v>
      </c>
      <c r="E833">
        <v>3</v>
      </c>
      <c r="F833" t="s">
        <v>205</v>
      </c>
      <c r="G833" s="23">
        <v>41526</v>
      </c>
      <c r="H833" t="s">
        <v>11</v>
      </c>
      <c r="I833">
        <v>48</v>
      </c>
      <c r="J833" t="s">
        <v>9</v>
      </c>
      <c r="K833" t="s">
        <v>10</v>
      </c>
      <c r="L833" t="s">
        <v>11</v>
      </c>
      <c r="M833" t="s">
        <v>11</v>
      </c>
      <c r="N833" t="s">
        <v>11</v>
      </c>
      <c r="O833" t="s">
        <v>11</v>
      </c>
      <c r="P833" t="s">
        <v>11</v>
      </c>
      <c r="Q833" t="s">
        <v>10</v>
      </c>
      <c r="R833" t="s">
        <v>11</v>
      </c>
      <c r="S833" t="s">
        <v>11</v>
      </c>
      <c r="T833" t="s">
        <v>8</v>
      </c>
      <c r="U833" t="s">
        <v>11</v>
      </c>
      <c r="V833" t="s">
        <v>11</v>
      </c>
      <c r="W833" t="s">
        <v>10</v>
      </c>
      <c r="X833" t="s">
        <v>11</v>
      </c>
      <c r="Y833" t="s">
        <v>10</v>
      </c>
      <c r="Z833" t="s">
        <v>11</v>
      </c>
      <c r="AA833" t="s">
        <v>10</v>
      </c>
      <c r="AB833" t="s">
        <v>11</v>
      </c>
      <c r="AC833" t="s">
        <v>11</v>
      </c>
      <c r="AD833" t="s">
        <v>11</v>
      </c>
      <c r="AE833" t="s">
        <v>11</v>
      </c>
      <c r="AF833">
        <v>40</v>
      </c>
      <c r="AG833" t="s">
        <v>11</v>
      </c>
    </row>
    <row r="834" spans="1:33" x14ac:dyDescent="0.25">
      <c r="A834">
        <v>11174</v>
      </c>
      <c r="B834">
        <v>11748</v>
      </c>
      <c r="C834">
        <v>224391</v>
      </c>
      <c r="D834" t="s">
        <v>202</v>
      </c>
      <c r="E834">
        <v>2</v>
      </c>
      <c r="F834" t="s">
        <v>203</v>
      </c>
      <c r="G834" s="23">
        <v>41527</v>
      </c>
      <c r="H834" t="s">
        <v>11</v>
      </c>
      <c r="I834">
        <v>62</v>
      </c>
      <c r="J834" t="s">
        <v>9</v>
      </c>
      <c r="K834" t="s">
        <v>10</v>
      </c>
      <c r="L834" t="s">
        <v>11</v>
      </c>
      <c r="M834" t="s">
        <v>11</v>
      </c>
      <c r="N834" t="s">
        <v>11</v>
      </c>
      <c r="O834" t="s">
        <v>11</v>
      </c>
      <c r="P834" t="s">
        <v>11</v>
      </c>
      <c r="Q834" t="s">
        <v>10</v>
      </c>
      <c r="R834" t="s">
        <v>10</v>
      </c>
      <c r="S834" t="s">
        <v>10</v>
      </c>
      <c r="T834" t="s">
        <v>11</v>
      </c>
      <c r="U834" t="s">
        <v>11</v>
      </c>
      <c r="V834" t="s">
        <v>11</v>
      </c>
      <c r="W834" t="s">
        <v>11</v>
      </c>
      <c r="X834" t="s">
        <v>11</v>
      </c>
      <c r="Y834" t="s">
        <v>10</v>
      </c>
      <c r="Z834" t="s">
        <v>11</v>
      </c>
      <c r="AA834" t="s">
        <v>11</v>
      </c>
      <c r="AB834" t="s">
        <v>11</v>
      </c>
      <c r="AC834" t="s">
        <v>11</v>
      </c>
      <c r="AD834" t="s">
        <v>11</v>
      </c>
      <c r="AE834" t="s">
        <v>10</v>
      </c>
      <c r="AF834">
        <v>20</v>
      </c>
      <c r="AG834" t="s">
        <v>11</v>
      </c>
    </row>
    <row r="835" spans="1:33" x14ac:dyDescent="0.25">
      <c r="A835">
        <v>11175</v>
      </c>
      <c r="B835">
        <v>11749</v>
      </c>
      <c r="C835">
        <v>49736</v>
      </c>
      <c r="D835" t="s">
        <v>202</v>
      </c>
      <c r="E835">
        <v>2</v>
      </c>
      <c r="F835" t="s">
        <v>203</v>
      </c>
      <c r="G835" s="23">
        <v>41527</v>
      </c>
      <c r="H835" t="s">
        <v>11</v>
      </c>
      <c r="I835">
        <v>62</v>
      </c>
      <c r="J835" t="s">
        <v>9</v>
      </c>
      <c r="K835" t="s">
        <v>10</v>
      </c>
      <c r="L835" t="s">
        <v>10</v>
      </c>
      <c r="M835" t="s">
        <v>11</v>
      </c>
      <c r="N835" t="s">
        <v>11</v>
      </c>
      <c r="O835" t="s">
        <v>11</v>
      </c>
      <c r="P835" t="s">
        <v>11</v>
      </c>
      <c r="Q835" t="s">
        <v>10</v>
      </c>
      <c r="R835" t="s">
        <v>10</v>
      </c>
      <c r="S835" t="s">
        <v>10</v>
      </c>
      <c r="T835" t="s">
        <v>11</v>
      </c>
      <c r="U835" t="s">
        <v>11</v>
      </c>
      <c r="V835" t="s">
        <v>11</v>
      </c>
      <c r="W835" t="s">
        <v>11</v>
      </c>
      <c r="X835" t="s">
        <v>11</v>
      </c>
      <c r="Y835" t="s">
        <v>10</v>
      </c>
      <c r="Z835" t="s">
        <v>11</v>
      </c>
      <c r="AA835" t="s">
        <v>11</v>
      </c>
      <c r="AB835" t="s">
        <v>11</v>
      </c>
      <c r="AC835" t="s">
        <v>11</v>
      </c>
      <c r="AD835" t="s">
        <v>11</v>
      </c>
      <c r="AE835" t="s">
        <v>10</v>
      </c>
      <c r="AF835">
        <v>40</v>
      </c>
      <c r="AG835" t="s">
        <v>11</v>
      </c>
    </row>
    <row r="836" spans="1:33" x14ac:dyDescent="0.25">
      <c r="A836">
        <v>11176</v>
      </c>
      <c r="B836">
        <v>11750</v>
      </c>
      <c r="C836">
        <v>232739</v>
      </c>
      <c r="D836" t="s">
        <v>202</v>
      </c>
      <c r="E836">
        <v>1</v>
      </c>
      <c r="F836" t="s">
        <v>204</v>
      </c>
      <c r="G836" s="23">
        <v>41527</v>
      </c>
      <c r="H836" t="s">
        <v>11</v>
      </c>
      <c r="I836">
        <v>68</v>
      </c>
      <c r="J836" t="s">
        <v>9</v>
      </c>
      <c r="K836" t="s">
        <v>10</v>
      </c>
      <c r="L836" t="s">
        <v>11</v>
      </c>
      <c r="M836" t="s">
        <v>11</v>
      </c>
      <c r="N836" t="s">
        <v>11</v>
      </c>
      <c r="O836" t="s">
        <v>11</v>
      </c>
      <c r="P836" t="s">
        <v>11</v>
      </c>
      <c r="Q836" t="s">
        <v>10</v>
      </c>
      <c r="R836" t="s">
        <v>10</v>
      </c>
      <c r="S836" t="s">
        <v>10</v>
      </c>
      <c r="T836" t="s">
        <v>11</v>
      </c>
      <c r="U836" t="s">
        <v>11</v>
      </c>
      <c r="V836" t="s">
        <v>11</v>
      </c>
      <c r="W836" t="s">
        <v>11</v>
      </c>
      <c r="X836" t="s">
        <v>11</v>
      </c>
      <c r="Y836" t="s">
        <v>10</v>
      </c>
      <c r="Z836" t="s">
        <v>11</v>
      </c>
      <c r="AA836" t="s">
        <v>11</v>
      </c>
      <c r="AB836" t="s">
        <v>11</v>
      </c>
      <c r="AC836" t="s">
        <v>11</v>
      </c>
      <c r="AD836" t="s">
        <v>11</v>
      </c>
      <c r="AE836" t="s">
        <v>10</v>
      </c>
      <c r="AF836">
        <v>20</v>
      </c>
      <c r="AG836" t="s">
        <v>11</v>
      </c>
    </row>
    <row r="837" spans="1:33" x14ac:dyDescent="0.25">
      <c r="A837">
        <v>11177</v>
      </c>
      <c r="B837">
        <v>11751</v>
      </c>
      <c r="C837">
        <v>275891</v>
      </c>
      <c r="D837" t="s">
        <v>202</v>
      </c>
      <c r="E837">
        <v>2</v>
      </c>
      <c r="F837" t="s">
        <v>203</v>
      </c>
      <c r="G837" s="23">
        <v>41529</v>
      </c>
      <c r="H837" t="s">
        <v>11</v>
      </c>
      <c r="I837">
        <v>72</v>
      </c>
      <c r="J837" t="s">
        <v>9</v>
      </c>
      <c r="K837" t="s">
        <v>10</v>
      </c>
      <c r="L837" t="s">
        <v>11</v>
      </c>
      <c r="M837" t="s">
        <v>11</v>
      </c>
      <c r="N837" t="s">
        <v>11</v>
      </c>
      <c r="O837" t="s">
        <v>11</v>
      </c>
      <c r="P837" t="s">
        <v>11</v>
      </c>
      <c r="Q837" t="s">
        <v>10</v>
      </c>
      <c r="R837" t="s">
        <v>10</v>
      </c>
      <c r="S837" t="s">
        <v>10</v>
      </c>
      <c r="T837" t="s">
        <v>11</v>
      </c>
      <c r="U837" t="s">
        <v>11</v>
      </c>
      <c r="V837" t="s">
        <v>11</v>
      </c>
      <c r="W837" t="s">
        <v>11</v>
      </c>
      <c r="X837" t="s">
        <v>11</v>
      </c>
      <c r="Y837" t="s">
        <v>10</v>
      </c>
      <c r="Z837" t="s">
        <v>11</v>
      </c>
      <c r="AA837" t="s">
        <v>11</v>
      </c>
      <c r="AB837" t="s">
        <v>11</v>
      </c>
      <c r="AC837" t="s">
        <v>11</v>
      </c>
      <c r="AD837" t="s">
        <v>11</v>
      </c>
      <c r="AE837" t="s">
        <v>10</v>
      </c>
      <c r="AF837">
        <v>10</v>
      </c>
      <c r="AG837" t="s">
        <v>11</v>
      </c>
    </row>
    <row r="838" spans="1:33" x14ac:dyDescent="0.25">
      <c r="A838">
        <v>11178</v>
      </c>
      <c r="B838">
        <v>11752</v>
      </c>
      <c r="C838">
        <v>276526</v>
      </c>
      <c r="D838" t="s">
        <v>202</v>
      </c>
      <c r="E838">
        <v>2</v>
      </c>
      <c r="F838" t="s">
        <v>203</v>
      </c>
      <c r="G838" s="23">
        <v>41529</v>
      </c>
      <c r="H838" t="s">
        <v>11</v>
      </c>
      <c r="I838">
        <v>52</v>
      </c>
      <c r="J838" t="s">
        <v>12</v>
      </c>
      <c r="K838" t="s">
        <v>11</v>
      </c>
      <c r="L838" t="s">
        <v>11</v>
      </c>
      <c r="M838" t="s">
        <v>11</v>
      </c>
      <c r="N838" t="s">
        <v>11</v>
      </c>
      <c r="O838" t="s">
        <v>11</v>
      </c>
      <c r="P838" t="s">
        <v>11</v>
      </c>
      <c r="Q838" t="s">
        <v>10</v>
      </c>
      <c r="R838" t="s">
        <v>10</v>
      </c>
      <c r="S838" t="s">
        <v>11</v>
      </c>
      <c r="T838" t="s">
        <v>8</v>
      </c>
      <c r="U838" t="s">
        <v>10</v>
      </c>
      <c r="V838" t="s">
        <v>11</v>
      </c>
      <c r="W838" t="s">
        <v>11</v>
      </c>
      <c r="X838" t="s">
        <v>11</v>
      </c>
      <c r="Y838" t="s">
        <v>10</v>
      </c>
      <c r="Z838" t="s">
        <v>11</v>
      </c>
      <c r="AA838" t="s">
        <v>10</v>
      </c>
      <c r="AB838" t="s">
        <v>11</v>
      </c>
      <c r="AC838" t="s">
        <v>11</v>
      </c>
      <c r="AD838" t="s">
        <v>11</v>
      </c>
      <c r="AE838" t="s">
        <v>11</v>
      </c>
      <c r="AF838">
        <v>40</v>
      </c>
      <c r="AG838" t="s">
        <v>11</v>
      </c>
    </row>
    <row r="839" spans="1:33" x14ac:dyDescent="0.25">
      <c r="A839">
        <v>11179</v>
      </c>
      <c r="B839">
        <v>11753</v>
      </c>
      <c r="C839">
        <v>228920</v>
      </c>
      <c r="D839" t="s">
        <v>202</v>
      </c>
      <c r="E839">
        <v>3</v>
      </c>
      <c r="F839" t="s">
        <v>205</v>
      </c>
      <c r="G839" s="23">
        <v>41530</v>
      </c>
      <c r="H839" t="s">
        <v>11</v>
      </c>
      <c r="I839">
        <v>60</v>
      </c>
      <c r="J839" t="s">
        <v>12</v>
      </c>
      <c r="K839" t="s">
        <v>10</v>
      </c>
      <c r="L839" t="s">
        <v>11</v>
      </c>
      <c r="M839" t="s">
        <v>11</v>
      </c>
      <c r="N839" t="s">
        <v>11</v>
      </c>
      <c r="O839" t="s">
        <v>11</v>
      </c>
      <c r="P839" t="s">
        <v>11</v>
      </c>
      <c r="Q839" t="s">
        <v>10</v>
      </c>
      <c r="R839" t="s">
        <v>10</v>
      </c>
      <c r="S839" t="s">
        <v>10</v>
      </c>
      <c r="T839" t="s">
        <v>189</v>
      </c>
      <c r="U839" t="s">
        <v>11</v>
      </c>
      <c r="V839" t="s">
        <v>11</v>
      </c>
      <c r="W839" t="s">
        <v>11</v>
      </c>
      <c r="X839" t="s">
        <v>11</v>
      </c>
      <c r="Y839" t="s">
        <v>10</v>
      </c>
      <c r="Z839" t="s">
        <v>11</v>
      </c>
      <c r="AA839" t="s">
        <v>10</v>
      </c>
      <c r="AB839" t="s">
        <v>11</v>
      </c>
      <c r="AC839" t="s">
        <v>11</v>
      </c>
      <c r="AD839" t="s">
        <v>11</v>
      </c>
      <c r="AE839" t="s">
        <v>11</v>
      </c>
      <c r="AF839">
        <v>40</v>
      </c>
      <c r="AG839" t="s">
        <v>11</v>
      </c>
    </row>
    <row r="840" spans="1:33" x14ac:dyDescent="0.25">
      <c r="A840">
        <v>11180</v>
      </c>
      <c r="B840">
        <v>11754</v>
      </c>
      <c r="C840">
        <v>276634</v>
      </c>
      <c r="D840" t="s">
        <v>202</v>
      </c>
      <c r="E840">
        <v>3</v>
      </c>
      <c r="F840" t="s">
        <v>205</v>
      </c>
      <c r="G840" s="23">
        <v>41530</v>
      </c>
      <c r="H840" t="s">
        <v>13</v>
      </c>
      <c r="I840">
        <v>54</v>
      </c>
      <c r="J840" t="s">
        <v>12</v>
      </c>
      <c r="K840" t="s">
        <v>11</v>
      </c>
      <c r="L840" t="s">
        <v>11</v>
      </c>
      <c r="M840" t="s">
        <v>11</v>
      </c>
      <c r="N840" t="s">
        <v>11</v>
      </c>
      <c r="O840" t="s">
        <v>11</v>
      </c>
      <c r="P840" t="s">
        <v>11</v>
      </c>
      <c r="Q840" t="s">
        <v>10</v>
      </c>
      <c r="R840" t="s">
        <v>10</v>
      </c>
      <c r="S840" t="s">
        <v>11</v>
      </c>
      <c r="T840" t="s">
        <v>8</v>
      </c>
      <c r="U840" t="s">
        <v>11</v>
      </c>
      <c r="V840" t="s">
        <v>11</v>
      </c>
      <c r="W840" t="s">
        <v>10</v>
      </c>
      <c r="X840" t="s">
        <v>11</v>
      </c>
      <c r="Y840" t="s">
        <v>10</v>
      </c>
      <c r="Z840" t="s">
        <v>11</v>
      </c>
      <c r="AA840" t="s">
        <v>10</v>
      </c>
      <c r="AB840" t="s">
        <v>11</v>
      </c>
      <c r="AC840" t="s">
        <v>11</v>
      </c>
      <c r="AD840" t="s">
        <v>11</v>
      </c>
      <c r="AE840" t="s">
        <v>11</v>
      </c>
      <c r="AF840">
        <v>80</v>
      </c>
      <c r="AG840" t="s">
        <v>11</v>
      </c>
    </row>
    <row r="841" spans="1:33" x14ac:dyDescent="0.25">
      <c r="A841">
        <v>11181</v>
      </c>
      <c r="B841">
        <v>11755</v>
      </c>
      <c r="C841">
        <v>276971</v>
      </c>
      <c r="D841" t="s">
        <v>202</v>
      </c>
      <c r="E841">
        <v>3</v>
      </c>
      <c r="F841" t="s">
        <v>205</v>
      </c>
      <c r="G841" s="23">
        <v>41530</v>
      </c>
      <c r="H841" t="s">
        <v>11</v>
      </c>
      <c r="I841">
        <v>75</v>
      </c>
      <c r="J841" t="s">
        <v>12</v>
      </c>
      <c r="K841" t="s">
        <v>11</v>
      </c>
      <c r="L841" t="s">
        <v>10</v>
      </c>
      <c r="M841" t="s">
        <v>11</v>
      </c>
      <c r="N841" t="s">
        <v>11</v>
      </c>
      <c r="O841" t="s">
        <v>11</v>
      </c>
      <c r="P841" t="s">
        <v>11</v>
      </c>
      <c r="Q841" t="s">
        <v>10</v>
      </c>
      <c r="R841" t="s">
        <v>10</v>
      </c>
      <c r="S841" t="s">
        <v>11</v>
      </c>
      <c r="T841" t="s">
        <v>8</v>
      </c>
      <c r="U841" t="s">
        <v>11</v>
      </c>
      <c r="V841" t="s">
        <v>11</v>
      </c>
      <c r="W841" t="s">
        <v>10</v>
      </c>
      <c r="X841" t="s">
        <v>11</v>
      </c>
      <c r="Y841" t="s">
        <v>10</v>
      </c>
      <c r="Z841" t="s">
        <v>11</v>
      </c>
      <c r="AA841" t="s">
        <v>11</v>
      </c>
      <c r="AB841" t="s">
        <v>11</v>
      </c>
      <c r="AC841" t="s">
        <v>11</v>
      </c>
      <c r="AD841" t="s">
        <v>11</v>
      </c>
      <c r="AE841" t="s">
        <v>10</v>
      </c>
      <c r="AF841">
        <v>10</v>
      </c>
      <c r="AG841" t="s">
        <v>11</v>
      </c>
    </row>
    <row r="842" spans="1:33" x14ac:dyDescent="0.25">
      <c r="A842">
        <v>11182</v>
      </c>
      <c r="B842">
        <v>11756</v>
      </c>
      <c r="C842">
        <v>247687</v>
      </c>
      <c r="D842" t="s">
        <v>202</v>
      </c>
      <c r="E842">
        <v>3</v>
      </c>
      <c r="F842" t="s">
        <v>205</v>
      </c>
      <c r="G842" s="23">
        <v>41530</v>
      </c>
      <c r="H842" t="s">
        <v>13</v>
      </c>
      <c r="I842">
        <v>59</v>
      </c>
      <c r="J842" t="s">
        <v>12</v>
      </c>
      <c r="K842" t="s">
        <v>11</v>
      </c>
      <c r="L842" t="s">
        <v>11</v>
      </c>
      <c r="M842" t="s">
        <v>11</v>
      </c>
      <c r="N842" t="s">
        <v>11</v>
      </c>
      <c r="O842" t="s">
        <v>11</v>
      </c>
      <c r="P842" t="s">
        <v>11</v>
      </c>
      <c r="Q842" t="s">
        <v>10</v>
      </c>
      <c r="R842" t="s">
        <v>10</v>
      </c>
      <c r="S842" t="s">
        <v>11</v>
      </c>
      <c r="T842" t="s">
        <v>8</v>
      </c>
      <c r="U842" t="s">
        <v>11</v>
      </c>
      <c r="V842" t="s">
        <v>11</v>
      </c>
      <c r="W842" t="s">
        <v>10</v>
      </c>
      <c r="X842" t="s">
        <v>11</v>
      </c>
      <c r="Y842" t="s">
        <v>10</v>
      </c>
      <c r="Z842" t="s">
        <v>11</v>
      </c>
      <c r="AA842" t="s">
        <v>10</v>
      </c>
      <c r="AB842" t="s">
        <v>11</v>
      </c>
      <c r="AC842" t="s">
        <v>11</v>
      </c>
      <c r="AD842" t="s">
        <v>11</v>
      </c>
      <c r="AE842" t="s">
        <v>11</v>
      </c>
      <c r="AF842">
        <v>40</v>
      </c>
      <c r="AG842" t="s">
        <v>11</v>
      </c>
    </row>
    <row r="843" spans="1:33" x14ac:dyDescent="0.25">
      <c r="A843">
        <v>11183</v>
      </c>
      <c r="B843">
        <v>11757</v>
      </c>
      <c r="C843">
        <v>225613</v>
      </c>
      <c r="D843" t="s">
        <v>202</v>
      </c>
      <c r="E843">
        <v>2</v>
      </c>
      <c r="F843" t="s">
        <v>203</v>
      </c>
      <c r="G843" s="23">
        <v>41534</v>
      </c>
      <c r="H843" t="s">
        <v>8</v>
      </c>
      <c r="I843">
        <v>96</v>
      </c>
      <c r="J843" t="s">
        <v>9</v>
      </c>
      <c r="K843" t="s">
        <v>10</v>
      </c>
      <c r="L843" t="s">
        <v>10</v>
      </c>
      <c r="M843" t="s">
        <v>11</v>
      </c>
      <c r="N843" t="s">
        <v>11</v>
      </c>
      <c r="O843" t="s">
        <v>11</v>
      </c>
      <c r="P843" t="s">
        <v>11</v>
      </c>
      <c r="Q843" t="s">
        <v>10</v>
      </c>
      <c r="R843" t="s">
        <v>10</v>
      </c>
      <c r="S843" t="s">
        <v>10</v>
      </c>
      <c r="T843" t="s">
        <v>11</v>
      </c>
      <c r="U843" t="s">
        <v>11</v>
      </c>
      <c r="V843" t="s">
        <v>11</v>
      </c>
      <c r="W843" t="s">
        <v>11</v>
      </c>
      <c r="X843" t="s">
        <v>11</v>
      </c>
      <c r="Y843" t="s">
        <v>10</v>
      </c>
      <c r="Z843" t="s">
        <v>11</v>
      </c>
      <c r="AA843" t="s">
        <v>11</v>
      </c>
      <c r="AB843" t="s">
        <v>11</v>
      </c>
      <c r="AC843" t="s">
        <v>11</v>
      </c>
      <c r="AD843" t="s">
        <v>11</v>
      </c>
      <c r="AE843" t="s">
        <v>10</v>
      </c>
      <c r="AF843">
        <v>20</v>
      </c>
      <c r="AG843" t="s">
        <v>11</v>
      </c>
    </row>
    <row r="844" spans="1:33" x14ac:dyDescent="0.25">
      <c r="A844">
        <v>11184</v>
      </c>
      <c r="B844">
        <v>11758</v>
      </c>
      <c r="C844">
        <v>60966</v>
      </c>
      <c r="D844" t="s">
        <v>202</v>
      </c>
      <c r="E844">
        <v>2</v>
      </c>
      <c r="F844" t="s">
        <v>203</v>
      </c>
      <c r="G844" s="23">
        <v>41534</v>
      </c>
      <c r="H844" t="s">
        <v>10</v>
      </c>
      <c r="I844">
        <v>68</v>
      </c>
      <c r="J844" t="s">
        <v>9</v>
      </c>
      <c r="K844" t="s">
        <v>10</v>
      </c>
      <c r="L844" t="s">
        <v>11</v>
      </c>
      <c r="M844" t="s">
        <v>10</v>
      </c>
      <c r="N844" t="s">
        <v>11</v>
      </c>
      <c r="O844" t="s">
        <v>10</v>
      </c>
      <c r="P844" t="s">
        <v>11</v>
      </c>
      <c r="Q844" t="s">
        <v>10</v>
      </c>
      <c r="R844" t="s">
        <v>10</v>
      </c>
      <c r="S844" t="s">
        <v>11</v>
      </c>
      <c r="T844" t="s">
        <v>8</v>
      </c>
      <c r="U844" t="s">
        <v>11</v>
      </c>
      <c r="V844" t="s">
        <v>11</v>
      </c>
      <c r="W844" t="s">
        <v>10</v>
      </c>
      <c r="X844" t="s">
        <v>11</v>
      </c>
      <c r="Y844" t="s">
        <v>10</v>
      </c>
      <c r="Z844" t="s">
        <v>11</v>
      </c>
      <c r="AA844" t="s">
        <v>11</v>
      </c>
      <c r="AB844" t="s">
        <v>11</v>
      </c>
      <c r="AC844" t="s">
        <v>11</v>
      </c>
      <c r="AD844" t="s">
        <v>11</v>
      </c>
      <c r="AE844" t="s">
        <v>10</v>
      </c>
      <c r="AF844">
        <v>10</v>
      </c>
      <c r="AG844" t="s">
        <v>11</v>
      </c>
    </row>
    <row r="845" spans="1:33" x14ac:dyDescent="0.25">
      <c r="A845">
        <v>11185</v>
      </c>
      <c r="B845">
        <v>11759</v>
      </c>
      <c r="C845">
        <v>276917</v>
      </c>
      <c r="D845" t="s">
        <v>202</v>
      </c>
      <c r="E845">
        <v>2</v>
      </c>
      <c r="F845" t="s">
        <v>203</v>
      </c>
      <c r="G845" s="23">
        <v>41534</v>
      </c>
      <c r="H845" t="s">
        <v>11</v>
      </c>
      <c r="I845">
        <v>68</v>
      </c>
      <c r="J845" t="s">
        <v>9</v>
      </c>
      <c r="K845" t="s">
        <v>10</v>
      </c>
      <c r="L845" t="s">
        <v>10</v>
      </c>
      <c r="M845" t="s">
        <v>11</v>
      </c>
      <c r="N845" t="s">
        <v>11</v>
      </c>
      <c r="O845" t="s">
        <v>11</v>
      </c>
      <c r="P845" t="s">
        <v>11</v>
      </c>
      <c r="Q845" t="s">
        <v>10</v>
      </c>
      <c r="R845" t="s">
        <v>10</v>
      </c>
      <c r="S845" t="s">
        <v>10</v>
      </c>
      <c r="T845" t="s">
        <v>11</v>
      </c>
      <c r="U845" t="s">
        <v>11</v>
      </c>
      <c r="V845" t="s">
        <v>11</v>
      </c>
      <c r="W845" t="s">
        <v>11</v>
      </c>
      <c r="X845" t="s">
        <v>19</v>
      </c>
      <c r="Y845" t="s">
        <v>10</v>
      </c>
      <c r="Z845" t="s">
        <v>11</v>
      </c>
      <c r="AA845" t="s">
        <v>10</v>
      </c>
      <c r="AB845" t="s">
        <v>11</v>
      </c>
      <c r="AC845" t="s">
        <v>11</v>
      </c>
      <c r="AD845" t="s">
        <v>11</v>
      </c>
      <c r="AE845" t="s">
        <v>11</v>
      </c>
      <c r="AF845">
        <v>80</v>
      </c>
      <c r="AG845" t="s">
        <v>11</v>
      </c>
    </row>
    <row r="846" spans="1:33" x14ac:dyDescent="0.25">
      <c r="A846">
        <v>11186</v>
      </c>
      <c r="B846">
        <v>11760</v>
      </c>
      <c r="C846">
        <v>58287</v>
      </c>
      <c r="D846" t="s">
        <v>202</v>
      </c>
      <c r="E846">
        <v>4</v>
      </c>
      <c r="F846" t="s">
        <v>210</v>
      </c>
      <c r="G846" s="23">
        <v>41535</v>
      </c>
      <c r="H846" t="s">
        <v>11</v>
      </c>
      <c r="I846">
        <v>61</v>
      </c>
      <c r="J846" t="s">
        <v>12</v>
      </c>
      <c r="K846" t="s">
        <v>10</v>
      </c>
      <c r="L846" t="s">
        <v>11</v>
      </c>
      <c r="M846" t="s">
        <v>11</v>
      </c>
      <c r="N846" t="s">
        <v>11</v>
      </c>
      <c r="O846" t="s">
        <v>11</v>
      </c>
      <c r="P846" t="s">
        <v>11</v>
      </c>
      <c r="Q846" t="s">
        <v>10</v>
      </c>
      <c r="R846" t="s">
        <v>10</v>
      </c>
      <c r="S846" t="s">
        <v>11</v>
      </c>
      <c r="T846" t="s">
        <v>8</v>
      </c>
      <c r="U846" t="s">
        <v>11</v>
      </c>
      <c r="V846" t="s">
        <v>11</v>
      </c>
      <c r="W846" t="s">
        <v>10</v>
      </c>
      <c r="X846" t="s">
        <v>11</v>
      </c>
      <c r="Y846" t="s">
        <v>10</v>
      </c>
      <c r="Z846" t="s">
        <v>11</v>
      </c>
      <c r="AA846" t="s">
        <v>11</v>
      </c>
      <c r="AB846" t="s">
        <v>11</v>
      </c>
      <c r="AC846" t="s">
        <v>11</v>
      </c>
      <c r="AD846" t="s">
        <v>11</v>
      </c>
      <c r="AE846" t="s">
        <v>10</v>
      </c>
      <c r="AF846">
        <v>10</v>
      </c>
      <c r="AG846" t="s">
        <v>11</v>
      </c>
    </row>
    <row r="847" spans="1:33" x14ac:dyDescent="0.25">
      <c r="A847">
        <v>11187</v>
      </c>
      <c r="B847">
        <v>11761</v>
      </c>
      <c r="C847">
        <v>277097</v>
      </c>
      <c r="D847" t="s">
        <v>202</v>
      </c>
      <c r="E847">
        <v>2</v>
      </c>
      <c r="F847" t="s">
        <v>203</v>
      </c>
      <c r="G847" s="23">
        <v>41536</v>
      </c>
      <c r="H847" t="s">
        <v>11</v>
      </c>
      <c r="I847">
        <v>76</v>
      </c>
      <c r="J847" t="s">
        <v>9</v>
      </c>
      <c r="K847" t="s">
        <v>10</v>
      </c>
      <c r="L847" t="s">
        <v>11</v>
      </c>
      <c r="M847" t="s">
        <v>11</v>
      </c>
      <c r="N847" t="s">
        <v>11</v>
      </c>
      <c r="O847" t="s">
        <v>11</v>
      </c>
      <c r="P847" t="s">
        <v>11</v>
      </c>
      <c r="Q847" t="s">
        <v>10</v>
      </c>
      <c r="R847" t="s">
        <v>10</v>
      </c>
      <c r="S847" t="s">
        <v>11</v>
      </c>
      <c r="T847" t="s">
        <v>8</v>
      </c>
      <c r="U847" t="s">
        <v>10</v>
      </c>
      <c r="V847" t="s">
        <v>11</v>
      </c>
      <c r="W847" t="s">
        <v>11</v>
      </c>
      <c r="X847" t="s">
        <v>11</v>
      </c>
      <c r="Y847" t="s">
        <v>10</v>
      </c>
      <c r="Z847" t="s">
        <v>11</v>
      </c>
      <c r="AA847" t="s">
        <v>10</v>
      </c>
      <c r="AB847" t="s">
        <v>11</v>
      </c>
      <c r="AC847" t="s">
        <v>11</v>
      </c>
      <c r="AD847" t="s">
        <v>11</v>
      </c>
      <c r="AE847" t="s">
        <v>11</v>
      </c>
      <c r="AF847">
        <v>20</v>
      </c>
      <c r="AG847" t="s">
        <v>11</v>
      </c>
    </row>
    <row r="848" spans="1:33" x14ac:dyDescent="0.25">
      <c r="A848">
        <v>11188</v>
      </c>
      <c r="B848">
        <v>11762</v>
      </c>
      <c r="C848">
        <v>277128</v>
      </c>
      <c r="D848" t="s">
        <v>202</v>
      </c>
      <c r="E848">
        <v>2</v>
      </c>
      <c r="F848" t="s">
        <v>203</v>
      </c>
      <c r="G848" s="23">
        <v>41536</v>
      </c>
      <c r="H848" t="s">
        <v>11</v>
      </c>
      <c r="I848">
        <v>56</v>
      </c>
      <c r="J848" t="s">
        <v>9</v>
      </c>
      <c r="K848" t="s">
        <v>11</v>
      </c>
      <c r="L848" t="s">
        <v>11</v>
      </c>
      <c r="M848" t="s">
        <v>11</v>
      </c>
      <c r="N848" t="s">
        <v>11</v>
      </c>
      <c r="O848" t="s">
        <v>11</v>
      </c>
      <c r="P848" t="s">
        <v>11</v>
      </c>
      <c r="Q848" t="s">
        <v>10</v>
      </c>
      <c r="R848" t="s">
        <v>10</v>
      </c>
      <c r="S848" t="s">
        <v>11</v>
      </c>
      <c r="T848" t="s">
        <v>8</v>
      </c>
      <c r="U848" t="s">
        <v>11</v>
      </c>
      <c r="V848" t="s">
        <v>11</v>
      </c>
      <c r="W848" t="s">
        <v>10</v>
      </c>
      <c r="X848" t="s">
        <v>11</v>
      </c>
      <c r="Y848" t="s">
        <v>10</v>
      </c>
      <c r="Z848" t="s">
        <v>11</v>
      </c>
      <c r="AA848" t="s">
        <v>11</v>
      </c>
      <c r="AB848" t="s">
        <v>11</v>
      </c>
      <c r="AC848" t="s">
        <v>11</v>
      </c>
      <c r="AD848" t="s">
        <v>11</v>
      </c>
      <c r="AE848" t="s">
        <v>10</v>
      </c>
      <c r="AF848">
        <v>10</v>
      </c>
      <c r="AG848" t="s">
        <v>11</v>
      </c>
    </row>
    <row r="849" spans="1:33" x14ac:dyDescent="0.25">
      <c r="A849">
        <v>11189</v>
      </c>
      <c r="B849">
        <v>10957</v>
      </c>
      <c r="C849">
        <v>262132</v>
      </c>
      <c r="D849" t="s">
        <v>191</v>
      </c>
      <c r="E849">
        <v>21</v>
      </c>
      <c r="F849" t="s">
        <v>193</v>
      </c>
      <c r="G849" s="23">
        <v>41563</v>
      </c>
      <c r="H849" t="s">
        <v>11</v>
      </c>
      <c r="I849">
        <v>48</v>
      </c>
      <c r="J849" t="s">
        <v>9</v>
      </c>
      <c r="K849" t="s">
        <v>11</v>
      </c>
      <c r="L849" t="s">
        <v>10</v>
      </c>
      <c r="M849" t="s">
        <v>11</v>
      </c>
      <c r="N849" t="s">
        <v>11</v>
      </c>
      <c r="O849" t="s">
        <v>11</v>
      </c>
      <c r="P849" t="s">
        <v>11</v>
      </c>
      <c r="Q849" t="s">
        <v>10</v>
      </c>
      <c r="R849" t="s">
        <v>10</v>
      </c>
      <c r="S849" t="s">
        <v>10</v>
      </c>
      <c r="T849" t="s">
        <v>189</v>
      </c>
      <c r="U849" t="s">
        <v>11</v>
      </c>
      <c r="V849" t="s">
        <v>11</v>
      </c>
      <c r="W849" t="s">
        <v>11</v>
      </c>
      <c r="X849" t="s">
        <v>11</v>
      </c>
      <c r="Y849" t="s">
        <v>10</v>
      </c>
      <c r="Z849" t="s">
        <v>11</v>
      </c>
      <c r="AA849" t="s">
        <v>11</v>
      </c>
      <c r="AB849" t="s">
        <v>11</v>
      </c>
      <c r="AC849" t="s">
        <v>11</v>
      </c>
      <c r="AD849" t="s">
        <v>11</v>
      </c>
      <c r="AE849" t="s">
        <v>10</v>
      </c>
      <c r="AF849">
        <v>40</v>
      </c>
      <c r="AG849" t="s">
        <v>11</v>
      </c>
    </row>
    <row r="850" spans="1:33" x14ac:dyDescent="0.25">
      <c r="A850">
        <v>11190</v>
      </c>
      <c r="B850">
        <v>10593</v>
      </c>
      <c r="C850">
        <v>428852</v>
      </c>
      <c r="D850" t="s">
        <v>196</v>
      </c>
      <c r="E850">
        <v>23</v>
      </c>
      <c r="F850" t="s">
        <v>201</v>
      </c>
      <c r="G850" s="23">
        <v>41570</v>
      </c>
      <c r="H850" t="s">
        <v>11</v>
      </c>
      <c r="I850">
        <v>68</v>
      </c>
      <c r="J850" t="s">
        <v>9</v>
      </c>
      <c r="K850" t="s">
        <v>10</v>
      </c>
      <c r="L850" t="s">
        <v>10</v>
      </c>
      <c r="M850" t="s">
        <v>10</v>
      </c>
      <c r="N850" t="s">
        <v>11</v>
      </c>
      <c r="O850" t="s">
        <v>11</v>
      </c>
      <c r="P850" t="s">
        <v>11</v>
      </c>
      <c r="Q850" t="s">
        <v>10</v>
      </c>
      <c r="R850" t="s">
        <v>10</v>
      </c>
      <c r="S850" t="s">
        <v>10</v>
      </c>
      <c r="T850" t="s">
        <v>189</v>
      </c>
      <c r="U850" t="s">
        <v>11</v>
      </c>
      <c r="V850" t="s">
        <v>11</v>
      </c>
      <c r="W850" t="s">
        <v>11</v>
      </c>
      <c r="X850" t="s">
        <v>11</v>
      </c>
      <c r="Y850" t="s">
        <v>10</v>
      </c>
      <c r="Z850" t="s">
        <v>11</v>
      </c>
      <c r="AA850" t="s">
        <v>11</v>
      </c>
      <c r="AB850" t="s">
        <v>11</v>
      </c>
      <c r="AC850" t="s">
        <v>11</v>
      </c>
      <c r="AD850" t="s">
        <v>11</v>
      </c>
      <c r="AE850" t="s">
        <v>10</v>
      </c>
      <c r="AF850">
        <v>10</v>
      </c>
      <c r="AG850" t="s">
        <v>11</v>
      </c>
    </row>
    <row r="851" spans="1:33" x14ac:dyDescent="0.25">
      <c r="A851">
        <v>11191</v>
      </c>
      <c r="B851">
        <v>10594</v>
      </c>
      <c r="C851">
        <v>427035</v>
      </c>
      <c r="D851" t="s">
        <v>196</v>
      </c>
      <c r="E851">
        <v>23</v>
      </c>
      <c r="F851" t="s">
        <v>201</v>
      </c>
      <c r="G851" s="23">
        <v>41577</v>
      </c>
      <c r="H851" t="s">
        <v>11</v>
      </c>
      <c r="I851">
        <v>82</v>
      </c>
      <c r="J851" t="s">
        <v>12</v>
      </c>
      <c r="K851" t="s">
        <v>10</v>
      </c>
      <c r="L851" t="s">
        <v>11</v>
      </c>
      <c r="M851" t="s">
        <v>11</v>
      </c>
      <c r="N851" t="s">
        <v>11</v>
      </c>
      <c r="O851" t="s">
        <v>11</v>
      </c>
      <c r="P851" t="s">
        <v>11</v>
      </c>
      <c r="Q851" t="s">
        <v>10</v>
      </c>
      <c r="R851" t="s">
        <v>10</v>
      </c>
      <c r="S851" t="s">
        <v>10</v>
      </c>
      <c r="T851" t="s">
        <v>189</v>
      </c>
      <c r="U851" t="s">
        <v>11</v>
      </c>
      <c r="V851" t="s">
        <v>11</v>
      </c>
      <c r="W851" t="s">
        <v>11</v>
      </c>
      <c r="X851" t="s">
        <v>11</v>
      </c>
      <c r="Y851" t="s">
        <v>10</v>
      </c>
      <c r="Z851" t="s">
        <v>11</v>
      </c>
      <c r="AA851" t="s">
        <v>10</v>
      </c>
      <c r="AB851" t="s">
        <v>11</v>
      </c>
      <c r="AC851" t="s">
        <v>11</v>
      </c>
      <c r="AD851" t="s">
        <v>11</v>
      </c>
      <c r="AE851" t="s">
        <v>11</v>
      </c>
      <c r="AF851">
        <v>10</v>
      </c>
      <c r="AG851" t="s">
        <v>11</v>
      </c>
    </row>
    <row r="852" spans="1:33" x14ac:dyDescent="0.25">
      <c r="A852">
        <v>11192</v>
      </c>
      <c r="B852">
        <v>10595</v>
      </c>
      <c r="C852">
        <v>428398</v>
      </c>
      <c r="D852" t="s">
        <v>196</v>
      </c>
      <c r="E852">
        <v>23</v>
      </c>
      <c r="F852" t="s">
        <v>201</v>
      </c>
      <c r="G852" s="23">
        <v>41577</v>
      </c>
      <c r="H852" t="s">
        <v>11</v>
      </c>
      <c r="I852">
        <v>83</v>
      </c>
      <c r="J852" t="s">
        <v>12</v>
      </c>
      <c r="K852" t="s">
        <v>10</v>
      </c>
      <c r="L852" t="s">
        <v>11</v>
      </c>
      <c r="M852" t="s">
        <v>11</v>
      </c>
      <c r="N852" t="s">
        <v>11</v>
      </c>
      <c r="O852" t="s">
        <v>11</v>
      </c>
      <c r="P852" t="s">
        <v>11</v>
      </c>
      <c r="Q852" t="s">
        <v>10</v>
      </c>
      <c r="R852" t="s">
        <v>10</v>
      </c>
      <c r="S852" t="s">
        <v>10</v>
      </c>
      <c r="T852" t="s">
        <v>189</v>
      </c>
      <c r="U852" t="s">
        <v>11</v>
      </c>
      <c r="V852" t="s">
        <v>11</v>
      </c>
      <c r="W852" t="s">
        <v>11</v>
      </c>
      <c r="X852" t="s">
        <v>11</v>
      </c>
      <c r="Y852" t="s">
        <v>10</v>
      </c>
      <c r="Z852" t="s">
        <v>11</v>
      </c>
      <c r="AA852" t="s">
        <v>11</v>
      </c>
      <c r="AB852" t="s">
        <v>11</v>
      </c>
      <c r="AC852" t="s">
        <v>11</v>
      </c>
      <c r="AD852" t="s">
        <v>11</v>
      </c>
      <c r="AE852" t="s">
        <v>10</v>
      </c>
      <c r="AF852">
        <v>20</v>
      </c>
      <c r="AG852" t="s">
        <v>11</v>
      </c>
    </row>
    <row r="853" spans="1:33" x14ac:dyDescent="0.25">
      <c r="A853">
        <v>11193</v>
      </c>
      <c r="B853">
        <v>10596</v>
      </c>
      <c r="C853">
        <v>280028</v>
      </c>
      <c r="D853" t="s">
        <v>196</v>
      </c>
      <c r="E853">
        <v>23</v>
      </c>
      <c r="F853" t="s">
        <v>201</v>
      </c>
      <c r="G853" s="23">
        <v>41577</v>
      </c>
      <c r="H853" t="s">
        <v>11</v>
      </c>
      <c r="I853">
        <v>79</v>
      </c>
      <c r="J853" t="s">
        <v>9</v>
      </c>
      <c r="K853" t="s">
        <v>10</v>
      </c>
      <c r="L853" t="s">
        <v>10</v>
      </c>
      <c r="M853" t="s">
        <v>10</v>
      </c>
      <c r="N853" t="s">
        <v>11</v>
      </c>
      <c r="O853" t="s">
        <v>11</v>
      </c>
      <c r="P853" t="s">
        <v>11</v>
      </c>
      <c r="Q853" t="s">
        <v>10</v>
      </c>
      <c r="R853" t="s">
        <v>10</v>
      </c>
      <c r="S853" t="s">
        <v>10</v>
      </c>
      <c r="T853" t="s">
        <v>189</v>
      </c>
      <c r="U853" t="s">
        <v>11</v>
      </c>
      <c r="V853" t="s">
        <v>11</v>
      </c>
      <c r="W853" t="s">
        <v>11</v>
      </c>
      <c r="X853" t="s">
        <v>11</v>
      </c>
      <c r="Y853" t="s">
        <v>10</v>
      </c>
      <c r="Z853" t="s">
        <v>11</v>
      </c>
      <c r="AA853" t="s">
        <v>11</v>
      </c>
      <c r="AB853" t="s">
        <v>11</v>
      </c>
      <c r="AC853" t="s">
        <v>11</v>
      </c>
      <c r="AD853" t="s">
        <v>11</v>
      </c>
      <c r="AE853" t="s">
        <v>10</v>
      </c>
      <c r="AF853">
        <v>10</v>
      </c>
      <c r="AG853" t="s">
        <v>11</v>
      </c>
    </row>
    <row r="854" spans="1:33" x14ac:dyDescent="0.25">
      <c r="A854">
        <v>11194</v>
      </c>
      <c r="B854">
        <v>10597</v>
      </c>
      <c r="C854">
        <v>308272</v>
      </c>
      <c r="D854" t="s">
        <v>196</v>
      </c>
      <c r="E854">
        <v>25</v>
      </c>
      <c r="F854" t="s">
        <v>208</v>
      </c>
      <c r="G854" s="23">
        <v>41578</v>
      </c>
      <c r="H854" t="s">
        <v>11</v>
      </c>
      <c r="I854">
        <v>67</v>
      </c>
      <c r="J854" t="s">
        <v>12</v>
      </c>
      <c r="K854" t="s">
        <v>10</v>
      </c>
      <c r="L854" t="s">
        <v>11</v>
      </c>
      <c r="M854" t="s">
        <v>11</v>
      </c>
      <c r="N854" t="s">
        <v>11</v>
      </c>
      <c r="O854" t="s">
        <v>11</v>
      </c>
      <c r="P854" t="s">
        <v>11</v>
      </c>
      <c r="Q854" t="s">
        <v>10</v>
      </c>
      <c r="R854" t="s">
        <v>10</v>
      </c>
      <c r="S854" t="s">
        <v>11</v>
      </c>
      <c r="T854" t="s">
        <v>8</v>
      </c>
      <c r="U854" t="s">
        <v>10</v>
      </c>
      <c r="V854" t="s">
        <v>11</v>
      </c>
      <c r="W854" t="s">
        <v>11</v>
      </c>
      <c r="X854" t="s">
        <v>11</v>
      </c>
      <c r="Y854" t="s">
        <v>10</v>
      </c>
      <c r="Z854" t="s">
        <v>11</v>
      </c>
      <c r="AA854" t="s">
        <v>11</v>
      </c>
      <c r="AB854" t="s">
        <v>11</v>
      </c>
      <c r="AC854" t="s">
        <v>11</v>
      </c>
      <c r="AD854" t="s">
        <v>11</v>
      </c>
      <c r="AE854" t="s">
        <v>10</v>
      </c>
      <c r="AF854">
        <v>10</v>
      </c>
      <c r="AG854" t="s">
        <v>11</v>
      </c>
    </row>
    <row r="855" spans="1:33" x14ac:dyDescent="0.25">
      <c r="A855">
        <v>11195</v>
      </c>
      <c r="B855">
        <v>10958</v>
      </c>
      <c r="C855">
        <v>157077</v>
      </c>
      <c r="D855" t="s">
        <v>191</v>
      </c>
      <c r="E855">
        <v>24</v>
      </c>
      <c r="F855" t="s">
        <v>192</v>
      </c>
      <c r="G855" s="23">
        <v>41568</v>
      </c>
      <c r="H855" t="s">
        <v>11</v>
      </c>
      <c r="I855">
        <v>72</v>
      </c>
      <c r="J855" t="s">
        <v>9</v>
      </c>
      <c r="K855" t="s">
        <v>10</v>
      </c>
      <c r="L855" t="s">
        <v>11</v>
      </c>
      <c r="M855" t="s">
        <v>11</v>
      </c>
      <c r="N855" t="s">
        <v>11</v>
      </c>
      <c r="O855" t="s">
        <v>11</v>
      </c>
      <c r="P855" t="s">
        <v>11</v>
      </c>
      <c r="Q855" t="s">
        <v>10</v>
      </c>
      <c r="R855" t="s">
        <v>10</v>
      </c>
      <c r="S855" t="s">
        <v>10</v>
      </c>
      <c r="T855" t="s">
        <v>189</v>
      </c>
      <c r="U855" t="s">
        <v>11</v>
      </c>
      <c r="V855" t="s">
        <v>11</v>
      </c>
      <c r="W855" t="s">
        <v>11</v>
      </c>
      <c r="X855" t="s">
        <v>11</v>
      </c>
      <c r="Y855" t="s">
        <v>10</v>
      </c>
      <c r="Z855" t="s">
        <v>11</v>
      </c>
      <c r="AA855" t="s">
        <v>11</v>
      </c>
      <c r="AB855" t="s">
        <v>10</v>
      </c>
      <c r="AC855" t="s">
        <v>11</v>
      </c>
      <c r="AD855" t="s">
        <v>11</v>
      </c>
      <c r="AE855" t="s">
        <v>11</v>
      </c>
      <c r="AF855">
        <v>80</v>
      </c>
      <c r="AG855" t="s">
        <v>11</v>
      </c>
    </row>
    <row r="856" spans="1:33" x14ac:dyDescent="0.25">
      <c r="A856">
        <v>11196</v>
      </c>
      <c r="B856">
        <v>10959</v>
      </c>
      <c r="C856">
        <v>266116</v>
      </c>
      <c r="D856" t="s">
        <v>191</v>
      </c>
      <c r="E856">
        <v>21</v>
      </c>
      <c r="F856" t="s">
        <v>193</v>
      </c>
      <c r="G856" s="23">
        <v>41556</v>
      </c>
      <c r="H856" t="s">
        <v>11</v>
      </c>
      <c r="I856">
        <v>58</v>
      </c>
      <c r="J856" t="s">
        <v>9</v>
      </c>
      <c r="K856" t="s">
        <v>10</v>
      </c>
      <c r="L856" t="s">
        <v>11</v>
      </c>
      <c r="M856" t="s">
        <v>10</v>
      </c>
      <c r="N856" t="s">
        <v>11</v>
      </c>
      <c r="O856" t="s">
        <v>11</v>
      </c>
      <c r="P856" t="s">
        <v>11</v>
      </c>
      <c r="Q856" t="s">
        <v>10</v>
      </c>
      <c r="R856" t="s">
        <v>10</v>
      </c>
      <c r="S856" t="s">
        <v>10</v>
      </c>
      <c r="T856" t="s">
        <v>189</v>
      </c>
      <c r="U856" t="s">
        <v>11</v>
      </c>
      <c r="V856" t="s">
        <v>11</v>
      </c>
      <c r="W856" t="s">
        <v>11</v>
      </c>
      <c r="X856" t="s">
        <v>11</v>
      </c>
      <c r="Y856" t="s">
        <v>10</v>
      </c>
      <c r="Z856" t="s">
        <v>11</v>
      </c>
      <c r="AA856" t="s">
        <v>10</v>
      </c>
      <c r="AB856" t="s">
        <v>11</v>
      </c>
      <c r="AC856" t="s">
        <v>11</v>
      </c>
      <c r="AD856" t="s">
        <v>11</v>
      </c>
      <c r="AE856" t="s">
        <v>11</v>
      </c>
      <c r="AF856">
        <v>40</v>
      </c>
      <c r="AG856" t="s">
        <v>11</v>
      </c>
    </row>
    <row r="857" spans="1:33" x14ac:dyDescent="0.25">
      <c r="A857">
        <v>11197</v>
      </c>
      <c r="B857">
        <v>10960</v>
      </c>
      <c r="C857">
        <v>269279</v>
      </c>
      <c r="D857" t="s">
        <v>191</v>
      </c>
      <c r="E857">
        <v>24</v>
      </c>
      <c r="F857" t="s">
        <v>192</v>
      </c>
      <c r="G857" s="23">
        <v>41575</v>
      </c>
      <c r="H857" t="s">
        <v>11</v>
      </c>
      <c r="I857">
        <v>51</v>
      </c>
      <c r="J857" t="s">
        <v>9</v>
      </c>
      <c r="K857" t="s">
        <v>11</v>
      </c>
      <c r="L857" t="s">
        <v>11</v>
      </c>
      <c r="M857" t="s">
        <v>11</v>
      </c>
      <c r="N857" t="s">
        <v>11</v>
      </c>
      <c r="O857" t="s">
        <v>11</v>
      </c>
      <c r="P857" t="s">
        <v>11</v>
      </c>
      <c r="Q857" t="s">
        <v>10</v>
      </c>
      <c r="R857" t="s">
        <v>10</v>
      </c>
      <c r="S857" t="s">
        <v>10</v>
      </c>
      <c r="T857" t="s">
        <v>189</v>
      </c>
      <c r="U857" t="s">
        <v>11</v>
      </c>
      <c r="V857" t="s">
        <v>11</v>
      </c>
      <c r="W857" t="s">
        <v>11</v>
      </c>
      <c r="X857" t="s">
        <v>11</v>
      </c>
      <c r="Y857" t="s">
        <v>10</v>
      </c>
      <c r="Z857" t="s">
        <v>11</v>
      </c>
      <c r="AA857" t="s">
        <v>11</v>
      </c>
      <c r="AB857" t="s">
        <v>11</v>
      </c>
      <c r="AC857" t="s">
        <v>11</v>
      </c>
      <c r="AD857" t="s">
        <v>11</v>
      </c>
      <c r="AE857" t="s">
        <v>10</v>
      </c>
      <c r="AF857">
        <v>20</v>
      </c>
      <c r="AG857" t="s">
        <v>11</v>
      </c>
    </row>
    <row r="858" spans="1:33" x14ac:dyDescent="0.25">
      <c r="A858">
        <v>11198</v>
      </c>
      <c r="B858">
        <v>10598</v>
      </c>
      <c r="C858">
        <v>429107</v>
      </c>
      <c r="D858" t="s">
        <v>196</v>
      </c>
      <c r="E858">
        <v>32</v>
      </c>
      <c r="F858" t="s">
        <v>199</v>
      </c>
      <c r="G858" s="23">
        <v>41579</v>
      </c>
      <c r="H858" t="s">
        <v>11</v>
      </c>
      <c r="I858">
        <v>66</v>
      </c>
      <c r="J858" t="s">
        <v>9</v>
      </c>
      <c r="K858" t="s">
        <v>10</v>
      </c>
      <c r="L858" t="s">
        <v>10</v>
      </c>
      <c r="M858" t="s">
        <v>11</v>
      </c>
      <c r="N858" t="s">
        <v>11</v>
      </c>
      <c r="O858" t="s">
        <v>11</v>
      </c>
      <c r="P858" t="s">
        <v>11</v>
      </c>
      <c r="Q858" t="s">
        <v>10</v>
      </c>
      <c r="R858" t="s">
        <v>10</v>
      </c>
      <c r="S858" t="s">
        <v>11</v>
      </c>
      <c r="T858" t="s">
        <v>8</v>
      </c>
      <c r="U858" t="s">
        <v>11</v>
      </c>
      <c r="V858" t="s">
        <v>11</v>
      </c>
      <c r="W858" t="s">
        <v>10</v>
      </c>
      <c r="X858" t="s">
        <v>11</v>
      </c>
      <c r="Y858" t="s">
        <v>10</v>
      </c>
      <c r="Z858" t="s">
        <v>11</v>
      </c>
      <c r="AA858" t="s">
        <v>10</v>
      </c>
      <c r="AB858" t="s">
        <v>11</v>
      </c>
      <c r="AC858" t="s">
        <v>11</v>
      </c>
      <c r="AD858" t="s">
        <v>11</v>
      </c>
      <c r="AE858" t="s">
        <v>11</v>
      </c>
      <c r="AF858">
        <v>80</v>
      </c>
      <c r="AG858" t="s">
        <v>11</v>
      </c>
    </row>
    <row r="859" spans="1:33" x14ac:dyDescent="0.25">
      <c r="A859">
        <v>11199</v>
      </c>
      <c r="B859">
        <v>10599</v>
      </c>
      <c r="C859">
        <v>275442</v>
      </c>
      <c r="D859" t="s">
        <v>196</v>
      </c>
      <c r="E859">
        <v>21</v>
      </c>
      <c r="F859" t="s">
        <v>200</v>
      </c>
      <c r="G859" s="23">
        <v>41582</v>
      </c>
      <c r="H859" t="s">
        <v>11</v>
      </c>
      <c r="I859">
        <v>60</v>
      </c>
      <c r="J859" t="s">
        <v>9</v>
      </c>
      <c r="K859" t="s">
        <v>10</v>
      </c>
      <c r="L859" t="s">
        <v>11</v>
      </c>
      <c r="M859" t="s">
        <v>10</v>
      </c>
      <c r="N859" t="s">
        <v>11</v>
      </c>
      <c r="O859" t="s">
        <v>11</v>
      </c>
      <c r="P859" t="s">
        <v>11</v>
      </c>
      <c r="Q859" t="s">
        <v>10</v>
      </c>
      <c r="R859" t="s">
        <v>10</v>
      </c>
      <c r="S859" t="s">
        <v>11</v>
      </c>
      <c r="T859" t="s">
        <v>8</v>
      </c>
      <c r="U859" t="s">
        <v>10</v>
      </c>
      <c r="V859" t="s">
        <v>11</v>
      </c>
      <c r="W859" t="s">
        <v>11</v>
      </c>
      <c r="X859" t="s">
        <v>11</v>
      </c>
      <c r="Y859" t="s">
        <v>10</v>
      </c>
      <c r="Z859" t="s">
        <v>11</v>
      </c>
      <c r="AA859" t="s">
        <v>11</v>
      </c>
      <c r="AB859" t="s">
        <v>11</v>
      </c>
      <c r="AC859" t="s">
        <v>11</v>
      </c>
      <c r="AD859" t="s">
        <v>11</v>
      </c>
      <c r="AE859" t="s">
        <v>10</v>
      </c>
      <c r="AF859">
        <v>10</v>
      </c>
      <c r="AG859" t="s">
        <v>11</v>
      </c>
    </row>
    <row r="860" spans="1:33" x14ac:dyDescent="0.25">
      <c r="A860">
        <v>11200</v>
      </c>
      <c r="B860">
        <v>10600</v>
      </c>
      <c r="C860">
        <v>360643</v>
      </c>
      <c r="D860" t="s">
        <v>196</v>
      </c>
      <c r="E860">
        <v>23</v>
      </c>
      <c r="F860" t="s">
        <v>201</v>
      </c>
      <c r="G860" s="23">
        <v>41584</v>
      </c>
      <c r="H860" t="s">
        <v>10</v>
      </c>
      <c r="I860">
        <v>67</v>
      </c>
      <c r="J860" t="s">
        <v>9</v>
      </c>
      <c r="K860" t="s">
        <v>10</v>
      </c>
      <c r="L860" t="s">
        <v>10</v>
      </c>
      <c r="M860" t="s">
        <v>11</v>
      </c>
      <c r="N860" t="s">
        <v>11</v>
      </c>
      <c r="O860" t="s">
        <v>11</v>
      </c>
      <c r="P860" t="s">
        <v>11</v>
      </c>
      <c r="Q860" t="s">
        <v>10</v>
      </c>
      <c r="R860" t="s">
        <v>10</v>
      </c>
      <c r="S860" t="s">
        <v>10</v>
      </c>
      <c r="T860" t="s">
        <v>189</v>
      </c>
      <c r="U860" t="s">
        <v>11</v>
      </c>
      <c r="V860" t="s">
        <v>11</v>
      </c>
      <c r="W860" t="s">
        <v>11</v>
      </c>
      <c r="X860" t="s">
        <v>11</v>
      </c>
      <c r="Y860" t="s">
        <v>10</v>
      </c>
      <c r="Z860" t="s">
        <v>11</v>
      </c>
      <c r="AA860" t="s">
        <v>11</v>
      </c>
      <c r="AB860" t="s">
        <v>11</v>
      </c>
      <c r="AC860" t="s">
        <v>11</v>
      </c>
      <c r="AD860" t="s">
        <v>11</v>
      </c>
      <c r="AE860" t="s">
        <v>10</v>
      </c>
      <c r="AF860">
        <v>20</v>
      </c>
      <c r="AG860" t="s">
        <v>11</v>
      </c>
    </row>
    <row r="861" spans="1:33" x14ac:dyDescent="0.25">
      <c r="A861">
        <v>11201</v>
      </c>
      <c r="B861">
        <v>10961</v>
      </c>
      <c r="C861">
        <v>269735</v>
      </c>
      <c r="D861" t="s">
        <v>191</v>
      </c>
      <c r="E861">
        <v>21</v>
      </c>
      <c r="F861" t="s">
        <v>193</v>
      </c>
      <c r="G861" s="23">
        <v>41575</v>
      </c>
      <c r="H861" t="s">
        <v>11</v>
      </c>
      <c r="I861">
        <v>58</v>
      </c>
      <c r="J861" t="s">
        <v>9</v>
      </c>
      <c r="K861" t="s">
        <v>10</v>
      </c>
      <c r="L861" t="s">
        <v>11</v>
      </c>
      <c r="M861" t="s">
        <v>11</v>
      </c>
      <c r="N861" t="s">
        <v>11</v>
      </c>
      <c r="O861" t="s">
        <v>11</v>
      </c>
      <c r="P861" t="s">
        <v>11</v>
      </c>
      <c r="Q861" t="s">
        <v>10</v>
      </c>
      <c r="R861" t="s">
        <v>10</v>
      </c>
      <c r="S861" t="s">
        <v>10</v>
      </c>
      <c r="T861" t="s">
        <v>189</v>
      </c>
      <c r="U861" t="s">
        <v>11</v>
      </c>
      <c r="V861" t="s">
        <v>11</v>
      </c>
      <c r="W861" t="s">
        <v>11</v>
      </c>
      <c r="X861" t="s">
        <v>11</v>
      </c>
      <c r="Y861" t="s">
        <v>10</v>
      </c>
      <c r="Z861" t="s">
        <v>11</v>
      </c>
      <c r="AA861" t="s">
        <v>10</v>
      </c>
      <c r="AB861" t="s">
        <v>11</v>
      </c>
      <c r="AC861" t="s">
        <v>11</v>
      </c>
      <c r="AD861" t="s">
        <v>11</v>
      </c>
      <c r="AE861" t="s">
        <v>11</v>
      </c>
      <c r="AF861">
        <v>40</v>
      </c>
      <c r="AG861" t="s">
        <v>11</v>
      </c>
    </row>
    <row r="862" spans="1:33" x14ac:dyDescent="0.25">
      <c r="A862">
        <v>11202</v>
      </c>
      <c r="B862">
        <v>10962</v>
      </c>
      <c r="C862">
        <v>135992</v>
      </c>
      <c r="D862" t="s">
        <v>191</v>
      </c>
      <c r="E862">
        <v>21</v>
      </c>
      <c r="F862" t="s">
        <v>193</v>
      </c>
      <c r="G862" s="23">
        <v>41576</v>
      </c>
      <c r="H862" t="s">
        <v>10</v>
      </c>
      <c r="I862">
        <v>93</v>
      </c>
      <c r="J862" t="s">
        <v>12</v>
      </c>
      <c r="K862" t="s">
        <v>10</v>
      </c>
      <c r="L862" t="s">
        <v>11</v>
      </c>
      <c r="M862" t="s">
        <v>11</v>
      </c>
      <c r="N862" t="s">
        <v>11</v>
      </c>
      <c r="O862" t="s">
        <v>11</v>
      </c>
      <c r="P862" t="s">
        <v>11</v>
      </c>
      <c r="Q862" t="s">
        <v>10</v>
      </c>
      <c r="R862" t="s">
        <v>10</v>
      </c>
      <c r="S862" t="s">
        <v>11</v>
      </c>
      <c r="T862" t="s">
        <v>8</v>
      </c>
      <c r="U862" t="s">
        <v>11</v>
      </c>
      <c r="V862" t="s">
        <v>11</v>
      </c>
      <c r="W862" t="s">
        <v>11</v>
      </c>
      <c r="X862" t="s">
        <v>14</v>
      </c>
      <c r="Y862" t="s">
        <v>11</v>
      </c>
      <c r="Z862" t="s">
        <v>11</v>
      </c>
      <c r="AA862" t="s">
        <v>11</v>
      </c>
      <c r="AB862" t="s">
        <v>11</v>
      </c>
      <c r="AC862" t="s">
        <v>11</v>
      </c>
      <c r="AD862" t="s">
        <v>11</v>
      </c>
      <c r="AE862" t="s">
        <v>11</v>
      </c>
      <c r="AF862" t="s">
        <v>8</v>
      </c>
      <c r="AG862" t="s">
        <v>11</v>
      </c>
    </row>
    <row r="863" spans="1:33" x14ac:dyDescent="0.25">
      <c r="A863">
        <v>11203</v>
      </c>
      <c r="B863">
        <v>10209</v>
      </c>
      <c r="C863">
        <v>196593</v>
      </c>
      <c r="D863" t="s">
        <v>191</v>
      </c>
      <c r="E863">
        <v>31</v>
      </c>
      <c r="F863" t="s">
        <v>214</v>
      </c>
      <c r="G863" s="23">
        <v>41551</v>
      </c>
      <c r="H863" t="s">
        <v>8</v>
      </c>
      <c r="I863">
        <v>68</v>
      </c>
      <c r="J863" t="s">
        <v>9</v>
      </c>
      <c r="K863" t="s">
        <v>11</v>
      </c>
      <c r="L863" t="s">
        <v>11</v>
      </c>
      <c r="M863" t="s">
        <v>10</v>
      </c>
      <c r="N863" t="s">
        <v>11</v>
      </c>
      <c r="O863" t="s">
        <v>11</v>
      </c>
      <c r="P863" t="s">
        <v>11</v>
      </c>
      <c r="Q863" t="s">
        <v>10</v>
      </c>
      <c r="R863" t="s">
        <v>10</v>
      </c>
      <c r="S863" t="s">
        <v>11</v>
      </c>
      <c r="T863" t="s">
        <v>8</v>
      </c>
      <c r="U863" t="s">
        <v>11</v>
      </c>
      <c r="V863" t="s">
        <v>11</v>
      </c>
      <c r="W863" t="s">
        <v>11</v>
      </c>
      <c r="X863" t="s">
        <v>11</v>
      </c>
      <c r="Y863" t="s">
        <v>10</v>
      </c>
      <c r="Z863" t="s">
        <v>11</v>
      </c>
      <c r="AA863" t="s">
        <v>11</v>
      </c>
      <c r="AB863" t="s">
        <v>11</v>
      </c>
      <c r="AC863" t="s">
        <v>11</v>
      </c>
      <c r="AD863" t="s">
        <v>11</v>
      </c>
      <c r="AE863" t="s">
        <v>10</v>
      </c>
      <c r="AF863">
        <v>20</v>
      </c>
      <c r="AG863" t="s">
        <v>11</v>
      </c>
    </row>
    <row r="864" spans="1:33" x14ac:dyDescent="0.25">
      <c r="A864">
        <v>11204</v>
      </c>
      <c r="B864">
        <v>10210</v>
      </c>
      <c r="C864">
        <v>237769</v>
      </c>
      <c r="D864" t="s">
        <v>191</v>
      </c>
      <c r="E864">
        <v>29</v>
      </c>
      <c r="F864" t="s">
        <v>212</v>
      </c>
      <c r="G864" s="23">
        <v>41551</v>
      </c>
      <c r="H864" t="s">
        <v>8</v>
      </c>
      <c r="I864">
        <v>88</v>
      </c>
      <c r="J864" t="s">
        <v>9</v>
      </c>
      <c r="K864" t="s">
        <v>10</v>
      </c>
      <c r="L864" t="s">
        <v>11</v>
      </c>
      <c r="M864" t="s">
        <v>11</v>
      </c>
      <c r="N864" t="s">
        <v>11</v>
      </c>
      <c r="O864" t="s">
        <v>10</v>
      </c>
      <c r="P864" t="s">
        <v>11</v>
      </c>
      <c r="Q864" t="s">
        <v>11</v>
      </c>
      <c r="R864" t="s">
        <v>10</v>
      </c>
      <c r="S864" t="s">
        <v>11</v>
      </c>
      <c r="T864" t="s">
        <v>8</v>
      </c>
      <c r="U864" t="s">
        <v>11</v>
      </c>
      <c r="V864" t="s">
        <v>11</v>
      </c>
      <c r="W864" t="s">
        <v>10</v>
      </c>
      <c r="X864" t="s">
        <v>11</v>
      </c>
      <c r="Y864" t="s">
        <v>10</v>
      </c>
      <c r="Z864" t="s">
        <v>11</v>
      </c>
      <c r="AA864" t="s">
        <v>11</v>
      </c>
      <c r="AB864" t="s">
        <v>11</v>
      </c>
      <c r="AC864" t="s">
        <v>11</v>
      </c>
      <c r="AD864" t="s">
        <v>11</v>
      </c>
      <c r="AE864" t="s">
        <v>10</v>
      </c>
      <c r="AF864">
        <v>10</v>
      </c>
      <c r="AG864" t="s">
        <v>11</v>
      </c>
    </row>
    <row r="865" spans="1:33" x14ac:dyDescent="0.25">
      <c r="A865">
        <v>11205</v>
      </c>
      <c r="B865">
        <v>10211</v>
      </c>
      <c r="C865">
        <v>268957</v>
      </c>
      <c r="D865" t="s">
        <v>191</v>
      </c>
      <c r="E865">
        <v>31</v>
      </c>
      <c r="F865" t="s">
        <v>214</v>
      </c>
      <c r="G865" s="23">
        <v>41558</v>
      </c>
      <c r="H865" t="s">
        <v>8</v>
      </c>
      <c r="I865">
        <v>82</v>
      </c>
      <c r="J865" t="s">
        <v>9</v>
      </c>
      <c r="K865" t="s">
        <v>10</v>
      </c>
      <c r="L865" t="s">
        <v>11</v>
      </c>
      <c r="M865" t="s">
        <v>11</v>
      </c>
      <c r="N865" t="s">
        <v>11</v>
      </c>
      <c r="O865" t="s">
        <v>10</v>
      </c>
      <c r="P865" t="s">
        <v>11</v>
      </c>
      <c r="Q865" t="s">
        <v>10</v>
      </c>
      <c r="R865" t="s">
        <v>10</v>
      </c>
      <c r="S865" t="s">
        <v>11</v>
      </c>
      <c r="T865" t="s">
        <v>8</v>
      </c>
      <c r="U865" t="s">
        <v>11</v>
      </c>
      <c r="V865" t="s">
        <v>11</v>
      </c>
      <c r="W865" t="s">
        <v>10</v>
      </c>
      <c r="X865" t="s">
        <v>11</v>
      </c>
      <c r="Y865" t="s">
        <v>10</v>
      </c>
      <c r="Z865" t="s">
        <v>11</v>
      </c>
      <c r="AA865" t="s">
        <v>11</v>
      </c>
      <c r="AB865" t="s">
        <v>11</v>
      </c>
      <c r="AC865" t="s">
        <v>11</v>
      </c>
      <c r="AD865" t="s">
        <v>11</v>
      </c>
      <c r="AE865" t="s">
        <v>10</v>
      </c>
      <c r="AF865">
        <v>10</v>
      </c>
      <c r="AG865" t="s">
        <v>11</v>
      </c>
    </row>
    <row r="866" spans="1:33" x14ac:dyDescent="0.25">
      <c r="A866">
        <v>11206</v>
      </c>
      <c r="B866">
        <v>10212</v>
      </c>
      <c r="C866">
        <v>267493</v>
      </c>
      <c r="D866" t="s">
        <v>191</v>
      </c>
      <c r="E866">
        <v>31</v>
      </c>
      <c r="F866" t="s">
        <v>214</v>
      </c>
      <c r="G866" s="23">
        <v>41558</v>
      </c>
      <c r="H866" t="s">
        <v>8</v>
      </c>
      <c r="I866">
        <v>64</v>
      </c>
      <c r="J866" t="s">
        <v>9</v>
      </c>
      <c r="K866" t="s">
        <v>10</v>
      </c>
      <c r="L866" t="s">
        <v>11</v>
      </c>
      <c r="M866" t="s">
        <v>11</v>
      </c>
      <c r="N866" t="s">
        <v>11</v>
      </c>
      <c r="O866" t="s">
        <v>11</v>
      </c>
      <c r="P866" t="s">
        <v>11</v>
      </c>
      <c r="Q866" t="s">
        <v>10</v>
      </c>
      <c r="R866" t="s">
        <v>10</v>
      </c>
      <c r="S866" t="s">
        <v>11</v>
      </c>
      <c r="T866" t="s">
        <v>8</v>
      </c>
      <c r="U866" t="s">
        <v>11</v>
      </c>
      <c r="V866" t="s">
        <v>11</v>
      </c>
      <c r="W866" t="s">
        <v>10</v>
      </c>
      <c r="X866" t="s">
        <v>11</v>
      </c>
      <c r="Y866" t="s">
        <v>10</v>
      </c>
      <c r="Z866" t="s">
        <v>11</v>
      </c>
      <c r="AA866" t="s">
        <v>11</v>
      </c>
      <c r="AB866" t="s">
        <v>11</v>
      </c>
      <c r="AC866" t="s">
        <v>11</v>
      </c>
      <c r="AD866" t="s">
        <v>11</v>
      </c>
      <c r="AE866" t="s">
        <v>10</v>
      </c>
      <c r="AF866">
        <v>10</v>
      </c>
      <c r="AG866" t="s">
        <v>11</v>
      </c>
    </row>
    <row r="867" spans="1:33" x14ac:dyDescent="0.25">
      <c r="A867">
        <v>11208</v>
      </c>
      <c r="B867">
        <v>10963</v>
      </c>
      <c r="C867">
        <v>269129</v>
      </c>
      <c r="D867" t="s">
        <v>191</v>
      </c>
      <c r="E867">
        <v>21</v>
      </c>
      <c r="F867" t="s">
        <v>193</v>
      </c>
      <c r="G867" s="23">
        <v>41590</v>
      </c>
      <c r="H867" t="s">
        <v>11</v>
      </c>
      <c r="I867">
        <v>61</v>
      </c>
      <c r="J867" t="s">
        <v>9</v>
      </c>
      <c r="K867" t="s">
        <v>11</v>
      </c>
      <c r="L867" t="s">
        <v>11</v>
      </c>
      <c r="M867" t="s">
        <v>11</v>
      </c>
      <c r="N867" t="s">
        <v>11</v>
      </c>
      <c r="O867" t="s">
        <v>11</v>
      </c>
      <c r="P867" t="s">
        <v>11</v>
      </c>
      <c r="Q867" t="s">
        <v>10</v>
      </c>
      <c r="R867" t="s">
        <v>10</v>
      </c>
      <c r="S867" t="s">
        <v>11</v>
      </c>
      <c r="T867" t="s">
        <v>8</v>
      </c>
      <c r="U867" t="s">
        <v>11</v>
      </c>
      <c r="V867" t="s">
        <v>11</v>
      </c>
      <c r="W867" t="s">
        <v>10</v>
      </c>
      <c r="X867" t="s">
        <v>11</v>
      </c>
      <c r="Y867" t="s">
        <v>10</v>
      </c>
      <c r="Z867" t="s">
        <v>11</v>
      </c>
      <c r="AA867" t="s">
        <v>11</v>
      </c>
      <c r="AB867" t="s">
        <v>11</v>
      </c>
      <c r="AC867" t="s">
        <v>11</v>
      </c>
      <c r="AD867" t="s">
        <v>11</v>
      </c>
      <c r="AE867" t="s">
        <v>10</v>
      </c>
      <c r="AF867">
        <v>20</v>
      </c>
      <c r="AG867" t="s">
        <v>11</v>
      </c>
    </row>
    <row r="868" spans="1:33" x14ac:dyDescent="0.25">
      <c r="A868">
        <v>11209</v>
      </c>
      <c r="B868">
        <v>10964</v>
      </c>
      <c r="C868">
        <v>257206</v>
      </c>
      <c r="D868" t="s">
        <v>191</v>
      </c>
      <c r="E868">
        <v>21</v>
      </c>
      <c r="F868" t="s">
        <v>193</v>
      </c>
      <c r="G868" s="23">
        <v>41550</v>
      </c>
      <c r="H868" t="s">
        <v>11</v>
      </c>
      <c r="I868">
        <v>77</v>
      </c>
      <c r="J868" t="s">
        <v>12</v>
      </c>
      <c r="K868" t="s">
        <v>10</v>
      </c>
      <c r="L868" t="s">
        <v>10</v>
      </c>
      <c r="M868" t="s">
        <v>11</v>
      </c>
      <c r="N868" t="s">
        <v>11</v>
      </c>
      <c r="O868" t="s">
        <v>10</v>
      </c>
      <c r="P868" t="s">
        <v>11</v>
      </c>
      <c r="Q868" t="s">
        <v>10</v>
      </c>
      <c r="R868" t="s">
        <v>10</v>
      </c>
      <c r="S868" t="s">
        <v>11</v>
      </c>
      <c r="T868" t="s">
        <v>8</v>
      </c>
      <c r="U868" t="s">
        <v>11</v>
      </c>
      <c r="V868" t="s">
        <v>11</v>
      </c>
      <c r="W868" t="s">
        <v>11</v>
      </c>
      <c r="X868" t="s">
        <v>11</v>
      </c>
      <c r="Y868" t="s">
        <v>10</v>
      </c>
      <c r="Z868" t="s">
        <v>11</v>
      </c>
      <c r="AA868" t="s">
        <v>11</v>
      </c>
      <c r="AB868" t="s">
        <v>10</v>
      </c>
      <c r="AC868" t="s">
        <v>11</v>
      </c>
      <c r="AD868" t="s">
        <v>11</v>
      </c>
      <c r="AE868" t="s">
        <v>11</v>
      </c>
      <c r="AF868">
        <v>80</v>
      </c>
      <c r="AG868" t="s">
        <v>11</v>
      </c>
    </row>
    <row r="869" spans="1:33" x14ac:dyDescent="0.25">
      <c r="A869">
        <v>11210</v>
      </c>
      <c r="B869">
        <v>10965</v>
      </c>
      <c r="C869">
        <v>269376</v>
      </c>
      <c r="D869" t="s">
        <v>191</v>
      </c>
      <c r="E869">
        <v>24</v>
      </c>
      <c r="F869" t="s">
        <v>192</v>
      </c>
      <c r="G869" s="23">
        <v>41582</v>
      </c>
      <c r="H869" t="s">
        <v>11</v>
      </c>
      <c r="I869">
        <v>70</v>
      </c>
      <c r="J869" t="s">
        <v>9</v>
      </c>
      <c r="K869" t="s">
        <v>10</v>
      </c>
      <c r="L869" t="s">
        <v>11</v>
      </c>
      <c r="M869" t="s">
        <v>10</v>
      </c>
      <c r="N869" t="s">
        <v>11</v>
      </c>
      <c r="O869" t="s">
        <v>11</v>
      </c>
      <c r="P869" t="s">
        <v>11</v>
      </c>
      <c r="Q869" t="s">
        <v>10</v>
      </c>
      <c r="R869" t="s">
        <v>10</v>
      </c>
      <c r="S869" t="s">
        <v>10</v>
      </c>
      <c r="T869" t="s">
        <v>189</v>
      </c>
      <c r="U869" t="s">
        <v>11</v>
      </c>
      <c r="V869" t="s">
        <v>11</v>
      </c>
      <c r="W869" t="s">
        <v>11</v>
      </c>
      <c r="X869" t="s">
        <v>11</v>
      </c>
      <c r="Y869" t="s">
        <v>10</v>
      </c>
      <c r="Z869" t="s">
        <v>11</v>
      </c>
      <c r="AA869" t="s">
        <v>11</v>
      </c>
      <c r="AB869" t="s">
        <v>11</v>
      </c>
      <c r="AC869" t="s">
        <v>11</v>
      </c>
      <c r="AD869" t="s">
        <v>11</v>
      </c>
      <c r="AE869" t="s">
        <v>10</v>
      </c>
      <c r="AF869">
        <v>10</v>
      </c>
      <c r="AG869" t="s">
        <v>11</v>
      </c>
    </row>
    <row r="870" spans="1:33" x14ac:dyDescent="0.25">
      <c r="A870">
        <v>11211</v>
      </c>
      <c r="B870">
        <v>10966</v>
      </c>
      <c r="C870">
        <v>234630</v>
      </c>
      <c r="D870" t="s">
        <v>191</v>
      </c>
      <c r="E870">
        <v>21</v>
      </c>
      <c r="F870" t="s">
        <v>193</v>
      </c>
      <c r="G870" s="23">
        <v>41542</v>
      </c>
      <c r="H870" t="s">
        <v>11</v>
      </c>
      <c r="I870">
        <v>66</v>
      </c>
      <c r="J870" t="s">
        <v>9</v>
      </c>
      <c r="K870" t="s">
        <v>10</v>
      </c>
      <c r="L870" t="s">
        <v>11</v>
      </c>
      <c r="M870" t="s">
        <v>11</v>
      </c>
      <c r="N870" t="s">
        <v>11</v>
      </c>
      <c r="O870" t="s">
        <v>11</v>
      </c>
      <c r="P870" t="s">
        <v>11</v>
      </c>
      <c r="Q870" t="s">
        <v>10</v>
      </c>
      <c r="R870" t="s">
        <v>10</v>
      </c>
      <c r="S870" t="s">
        <v>10</v>
      </c>
      <c r="T870" t="s">
        <v>189</v>
      </c>
      <c r="U870" t="s">
        <v>11</v>
      </c>
      <c r="V870" t="s">
        <v>11</v>
      </c>
      <c r="W870" t="s">
        <v>11</v>
      </c>
      <c r="X870" t="s">
        <v>11</v>
      </c>
      <c r="Y870" t="s">
        <v>10</v>
      </c>
      <c r="Z870" t="s">
        <v>11</v>
      </c>
      <c r="AA870" t="s">
        <v>11</v>
      </c>
      <c r="AB870" t="s">
        <v>10</v>
      </c>
      <c r="AC870" t="s">
        <v>11</v>
      </c>
      <c r="AD870" t="s">
        <v>11</v>
      </c>
      <c r="AE870" t="s">
        <v>11</v>
      </c>
      <c r="AF870">
        <v>10</v>
      </c>
      <c r="AG870" t="s">
        <v>11</v>
      </c>
    </row>
    <row r="871" spans="1:33" x14ac:dyDescent="0.25">
      <c r="A871">
        <v>11212</v>
      </c>
      <c r="B871">
        <v>10967</v>
      </c>
      <c r="C871">
        <v>251168</v>
      </c>
      <c r="D871" t="s">
        <v>191</v>
      </c>
      <c r="E871">
        <v>21</v>
      </c>
      <c r="F871" t="s">
        <v>193</v>
      </c>
      <c r="G871" s="23">
        <v>41579</v>
      </c>
      <c r="H871" t="s">
        <v>11</v>
      </c>
      <c r="I871">
        <v>63</v>
      </c>
      <c r="J871" t="s">
        <v>12</v>
      </c>
      <c r="K871" t="s">
        <v>10</v>
      </c>
      <c r="L871" t="s">
        <v>11</v>
      </c>
      <c r="M871" t="s">
        <v>11</v>
      </c>
      <c r="N871" t="s">
        <v>11</v>
      </c>
      <c r="O871" t="s">
        <v>11</v>
      </c>
      <c r="P871" t="s">
        <v>11</v>
      </c>
      <c r="Q871" t="s">
        <v>10</v>
      </c>
      <c r="R871" t="s">
        <v>10</v>
      </c>
      <c r="S871" t="s">
        <v>10</v>
      </c>
      <c r="T871" t="s">
        <v>189</v>
      </c>
      <c r="U871" t="s">
        <v>11</v>
      </c>
      <c r="V871" t="s">
        <v>11</v>
      </c>
      <c r="W871" t="s">
        <v>11</v>
      </c>
      <c r="X871" t="s">
        <v>11</v>
      </c>
      <c r="Y871" t="s">
        <v>10</v>
      </c>
      <c r="Z871" t="s">
        <v>11</v>
      </c>
      <c r="AA871" t="s">
        <v>11</v>
      </c>
      <c r="AB871" t="s">
        <v>11</v>
      </c>
      <c r="AC871" t="s">
        <v>11</v>
      </c>
      <c r="AD871" t="s">
        <v>11</v>
      </c>
      <c r="AE871" t="s">
        <v>10</v>
      </c>
      <c r="AF871">
        <v>10</v>
      </c>
      <c r="AG871" t="s">
        <v>11</v>
      </c>
    </row>
    <row r="872" spans="1:33" x14ac:dyDescent="0.25">
      <c r="A872">
        <v>11213</v>
      </c>
      <c r="B872">
        <v>10968</v>
      </c>
      <c r="C872">
        <v>235131</v>
      </c>
      <c r="D872" t="s">
        <v>191</v>
      </c>
      <c r="E872">
        <v>24</v>
      </c>
      <c r="F872" t="s">
        <v>192</v>
      </c>
      <c r="G872" s="23">
        <v>41589</v>
      </c>
      <c r="H872" t="s">
        <v>11</v>
      </c>
      <c r="I872">
        <v>61</v>
      </c>
      <c r="J872" t="s">
        <v>12</v>
      </c>
      <c r="K872" t="s">
        <v>10</v>
      </c>
      <c r="L872" t="s">
        <v>11</v>
      </c>
      <c r="M872" t="s">
        <v>10</v>
      </c>
      <c r="N872" t="s">
        <v>11</v>
      </c>
      <c r="O872" t="s">
        <v>11</v>
      </c>
      <c r="P872" t="s">
        <v>11</v>
      </c>
      <c r="Q872" t="s">
        <v>10</v>
      </c>
      <c r="R872" t="s">
        <v>11</v>
      </c>
      <c r="S872" t="s">
        <v>11</v>
      </c>
      <c r="T872" t="s">
        <v>8</v>
      </c>
      <c r="U872" t="s">
        <v>11</v>
      </c>
      <c r="V872" t="s">
        <v>11</v>
      </c>
      <c r="W872" t="s">
        <v>10</v>
      </c>
      <c r="X872" t="s">
        <v>11</v>
      </c>
      <c r="Y872" t="s">
        <v>10</v>
      </c>
      <c r="Z872" t="s">
        <v>11</v>
      </c>
      <c r="AA872" t="s">
        <v>11</v>
      </c>
      <c r="AB872" t="s">
        <v>10</v>
      </c>
      <c r="AC872" t="s">
        <v>11</v>
      </c>
      <c r="AD872" t="s">
        <v>11</v>
      </c>
      <c r="AE872" t="s">
        <v>11</v>
      </c>
      <c r="AF872">
        <v>40</v>
      </c>
      <c r="AG872" t="s">
        <v>11</v>
      </c>
    </row>
    <row r="873" spans="1:33" x14ac:dyDescent="0.25">
      <c r="A873">
        <v>11214</v>
      </c>
      <c r="B873">
        <v>10969</v>
      </c>
      <c r="C873">
        <v>270301</v>
      </c>
      <c r="D873" t="s">
        <v>191</v>
      </c>
      <c r="E873">
        <v>24</v>
      </c>
      <c r="F873" t="s">
        <v>192</v>
      </c>
      <c r="G873" s="23">
        <v>41593</v>
      </c>
      <c r="H873" t="s">
        <v>11</v>
      </c>
      <c r="I873">
        <v>75</v>
      </c>
      <c r="J873" t="s">
        <v>12</v>
      </c>
      <c r="K873" t="s">
        <v>10</v>
      </c>
      <c r="L873" t="s">
        <v>11</v>
      </c>
      <c r="M873" t="s">
        <v>11</v>
      </c>
      <c r="N873" t="s">
        <v>11</v>
      </c>
      <c r="O873" t="s">
        <v>11</v>
      </c>
      <c r="P873" t="s">
        <v>11</v>
      </c>
      <c r="Q873" t="s">
        <v>10</v>
      </c>
      <c r="R873" t="s">
        <v>10</v>
      </c>
      <c r="S873" t="s">
        <v>10</v>
      </c>
      <c r="T873" t="s">
        <v>189</v>
      </c>
      <c r="U873" t="s">
        <v>11</v>
      </c>
      <c r="V873" t="s">
        <v>11</v>
      </c>
      <c r="W873" t="s">
        <v>11</v>
      </c>
      <c r="X873" t="s">
        <v>11</v>
      </c>
      <c r="Y873" t="s">
        <v>10</v>
      </c>
      <c r="Z873" t="s">
        <v>11</v>
      </c>
      <c r="AA873" t="s">
        <v>11</v>
      </c>
      <c r="AB873" t="s">
        <v>11</v>
      </c>
      <c r="AC873" t="s">
        <v>11</v>
      </c>
      <c r="AD873" t="s">
        <v>11</v>
      </c>
      <c r="AE873" t="s">
        <v>10</v>
      </c>
      <c r="AF873">
        <v>5</v>
      </c>
      <c r="AG873" t="s">
        <v>11</v>
      </c>
    </row>
    <row r="874" spans="1:33" x14ac:dyDescent="0.25">
      <c r="A874">
        <v>11215</v>
      </c>
      <c r="B874">
        <v>10970</v>
      </c>
      <c r="C874">
        <v>269634</v>
      </c>
      <c r="D874" t="s">
        <v>191</v>
      </c>
      <c r="E874">
        <v>21</v>
      </c>
      <c r="F874" t="s">
        <v>193</v>
      </c>
      <c r="G874" s="23">
        <v>41584</v>
      </c>
      <c r="H874" t="s">
        <v>11</v>
      </c>
      <c r="I874">
        <v>62</v>
      </c>
      <c r="J874" t="s">
        <v>9</v>
      </c>
      <c r="K874" t="s">
        <v>11</v>
      </c>
      <c r="L874" t="s">
        <v>11</v>
      </c>
      <c r="M874" t="s">
        <v>11</v>
      </c>
      <c r="N874" t="s">
        <v>11</v>
      </c>
      <c r="O874" t="s">
        <v>11</v>
      </c>
      <c r="P874" t="s">
        <v>11</v>
      </c>
      <c r="Q874" t="s">
        <v>10</v>
      </c>
      <c r="R874" t="s">
        <v>10</v>
      </c>
      <c r="S874" t="s">
        <v>10</v>
      </c>
      <c r="T874" t="s">
        <v>189</v>
      </c>
      <c r="U874" t="s">
        <v>11</v>
      </c>
      <c r="V874" t="s">
        <v>11</v>
      </c>
      <c r="W874" t="s">
        <v>11</v>
      </c>
      <c r="X874" t="s">
        <v>11</v>
      </c>
      <c r="Y874" t="s">
        <v>10</v>
      </c>
      <c r="Z874" t="s">
        <v>11</v>
      </c>
      <c r="AA874" t="s">
        <v>11</v>
      </c>
      <c r="AB874" t="s">
        <v>10</v>
      </c>
      <c r="AC874" t="s">
        <v>11</v>
      </c>
      <c r="AD874" t="s">
        <v>11</v>
      </c>
      <c r="AE874" t="s">
        <v>11</v>
      </c>
      <c r="AF874">
        <v>10</v>
      </c>
      <c r="AG874" t="s">
        <v>11</v>
      </c>
    </row>
    <row r="875" spans="1:33" x14ac:dyDescent="0.25">
      <c r="A875">
        <v>11216</v>
      </c>
      <c r="B875">
        <v>10971</v>
      </c>
      <c r="C875">
        <v>247624</v>
      </c>
      <c r="D875" t="s">
        <v>191</v>
      </c>
      <c r="E875">
        <v>24</v>
      </c>
      <c r="F875" t="s">
        <v>192</v>
      </c>
      <c r="G875" s="23">
        <v>41571</v>
      </c>
      <c r="H875" t="s">
        <v>11</v>
      </c>
      <c r="I875">
        <v>79</v>
      </c>
      <c r="J875" t="s">
        <v>9</v>
      </c>
      <c r="K875" t="s">
        <v>10</v>
      </c>
      <c r="L875" t="s">
        <v>11</v>
      </c>
      <c r="M875" t="s">
        <v>10</v>
      </c>
      <c r="N875" t="s">
        <v>11</v>
      </c>
      <c r="O875" t="s">
        <v>11</v>
      </c>
      <c r="P875" t="s">
        <v>11</v>
      </c>
      <c r="Q875" t="s">
        <v>10</v>
      </c>
      <c r="R875" t="s">
        <v>10</v>
      </c>
      <c r="S875" t="s">
        <v>10</v>
      </c>
      <c r="T875" t="s">
        <v>189</v>
      </c>
      <c r="U875" t="s">
        <v>11</v>
      </c>
      <c r="V875" t="s">
        <v>11</v>
      </c>
      <c r="W875" t="s">
        <v>11</v>
      </c>
      <c r="X875" t="s">
        <v>11</v>
      </c>
      <c r="Y875" t="s">
        <v>10</v>
      </c>
      <c r="Z875" t="s">
        <v>11</v>
      </c>
      <c r="AA875" t="s">
        <v>11</v>
      </c>
      <c r="AB875" t="s">
        <v>11</v>
      </c>
      <c r="AC875" t="s">
        <v>11</v>
      </c>
      <c r="AD875" t="s">
        <v>11</v>
      </c>
      <c r="AE875" t="s">
        <v>10</v>
      </c>
      <c r="AF875">
        <v>10</v>
      </c>
      <c r="AG875" t="s">
        <v>11</v>
      </c>
    </row>
    <row r="876" spans="1:33" x14ac:dyDescent="0.25">
      <c r="A876">
        <v>11217</v>
      </c>
      <c r="B876">
        <v>10213</v>
      </c>
      <c r="C876">
        <v>263080</v>
      </c>
      <c r="D876" t="s">
        <v>191</v>
      </c>
      <c r="E876">
        <v>29</v>
      </c>
      <c r="F876" t="s">
        <v>212</v>
      </c>
      <c r="G876" s="23">
        <v>41361</v>
      </c>
      <c r="H876" t="s">
        <v>8</v>
      </c>
      <c r="I876">
        <v>52</v>
      </c>
      <c r="J876" t="s">
        <v>12</v>
      </c>
      <c r="K876" t="s">
        <v>11</v>
      </c>
      <c r="L876" t="s">
        <v>11</v>
      </c>
      <c r="M876" t="s">
        <v>11</v>
      </c>
      <c r="N876" t="s">
        <v>11</v>
      </c>
      <c r="O876" t="s">
        <v>11</v>
      </c>
      <c r="P876" t="s">
        <v>11</v>
      </c>
      <c r="Q876" t="s">
        <v>10</v>
      </c>
      <c r="R876" t="s">
        <v>10</v>
      </c>
      <c r="S876" t="s">
        <v>11</v>
      </c>
      <c r="T876" t="s">
        <v>8</v>
      </c>
      <c r="U876" t="s">
        <v>11</v>
      </c>
      <c r="V876" t="s">
        <v>11</v>
      </c>
      <c r="W876" t="s">
        <v>10</v>
      </c>
      <c r="X876" t="s">
        <v>11</v>
      </c>
      <c r="Y876" t="s">
        <v>10</v>
      </c>
      <c r="Z876" t="s">
        <v>11</v>
      </c>
      <c r="AA876" t="s">
        <v>11</v>
      </c>
      <c r="AB876" t="s">
        <v>11</v>
      </c>
      <c r="AC876" t="s">
        <v>11</v>
      </c>
      <c r="AD876" t="s">
        <v>11</v>
      </c>
      <c r="AE876" t="s">
        <v>10</v>
      </c>
      <c r="AF876">
        <v>10</v>
      </c>
      <c r="AG876" t="s">
        <v>11</v>
      </c>
    </row>
    <row r="877" spans="1:33" x14ac:dyDescent="0.25">
      <c r="A877">
        <v>11218</v>
      </c>
      <c r="B877">
        <v>10214</v>
      </c>
      <c r="C877">
        <v>220802</v>
      </c>
      <c r="D877" t="s">
        <v>191</v>
      </c>
      <c r="E877">
        <v>29</v>
      </c>
      <c r="F877" t="s">
        <v>212</v>
      </c>
      <c r="G877" s="23">
        <v>41407</v>
      </c>
      <c r="H877" t="s">
        <v>8</v>
      </c>
      <c r="I877">
        <v>83</v>
      </c>
      <c r="J877" t="s">
        <v>9</v>
      </c>
      <c r="K877" t="s">
        <v>10</v>
      </c>
      <c r="L877" t="s">
        <v>11</v>
      </c>
      <c r="M877" t="s">
        <v>10</v>
      </c>
      <c r="N877" t="s">
        <v>11</v>
      </c>
      <c r="O877" t="s">
        <v>11</v>
      </c>
      <c r="P877" t="s">
        <v>11</v>
      </c>
      <c r="Q877" t="s">
        <v>10</v>
      </c>
      <c r="R877" t="s">
        <v>10</v>
      </c>
      <c r="S877" t="s">
        <v>10</v>
      </c>
      <c r="T877" t="s">
        <v>189</v>
      </c>
      <c r="U877" t="s">
        <v>11</v>
      </c>
      <c r="V877" t="s">
        <v>11</v>
      </c>
      <c r="W877" t="s">
        <v>11</v>
      </c>
      <c r="X877" t="s">
        <v>11</v>
      </c>
      <c r="Y877" t="s">
        <v>15</v>
      </c>
      <c r="Z877" t="s">
        <v>11</v>
      </c>
      <c r="AA877" t="s">
        <v>11</v>
      </c>
      <c r="AB877" t="s">
        <v>11</v>
      </c>
      <c r="AC877" t="s">
        <v>11</v>
      </c>
      <c r="AD877" t="s">
        <v>11</v>
      </c>
      <c r="AE877" t="s">
        <v>11</v>
      </c>
      <c r="AF877" t="s">
        <v>8</v>
      </c>
      <c r="AG877" t="s">
        <v>11</v>
      </c>
    </row>
    <row r="878" spans="1:33" x14ac:dyDescent="0.25">
      <c r="A878">
        <v>11219</v>
      </c>
      <c r="B878">
        <v>10215</v>
      </c>
      <c r="C878">
        <v>263973</v>
      </c>
      <c r="D878" t="s">
        <v>191</v>
      </c>
      <c r="E878">
        <v>29</v>
      </c>
      <c r="F878" t="s">
        <v>212</v>
      </c>
      <c r="G878" s="23">
        <v>41400</v>
      </c>
      <c r="H878" t="s">
        <v>8</v>
      </c>
      <c r="I878">
        <v>73</v>
      </c>
      <c r="J878" t="s">
        <v>9</v>
      </c>
      <c r="K878" t="s">
        <v>10</v>
      </c>
      <c r="L878" t="s">
        <v>11</v>
      </c>
      <c r="M878" t="s">
        <v>11</v>
      </c>
      <c r="N878" t="s">
        <v>11</v>
      </c>
      <c r="O878" t="s">
        <v>11</v>
      </c>
      <c r="P878" t="s">
        <v>11</v>
      </c>
      <c r="Q878" t="s">
        <v>10</v>
      </c>
      <c r="R878" t="s">
        <v>10</v>
      </c>
      <c r="S878" t="s">
        <v>10</v>
      </c>
      <c r="T878" t="s">
        <v>189</v>
      </c>
      <c r="U878" t="s">
        <v>11</v>
      </c>
      <c r="V878" t="s">
        <v>11</v>
      </c>
      <c r="W878" t="s">
        <v>11</v>
      </c>
      <c r="X878" t="s">
        <v>11</v>
      </c>
      <c r="Y878" t="s">
        <v>10</v>
      </c>
      <c r="Z878" t="s">
        <v>11</v>
      </c>
      <c r="AA878" t="s">
        <v>10</v>
      </c>
      <c r="AB878" t="s">
        <v>11</v>
      </c>
      <c r="AC878" t="s">
        <v>11</v>
      </c>
      <c r="AD878" t="s">
        <v>11</v>
      </c>
      <c r="AE878" t="s">
        <v>11</v>
      </c>
      <c r="AF878">
        <v>20</v>
      </c>
      <c r="AG878" t="s">
        <v>11</v>
      </c>
    </row>
    <row r="879" spans="1:33" x14ac:dyDescent="0.25">
      <c r="A879">
        <v>11220</v>
      </c>
      <c r="B879">
        <v>10216</v>
      </c>
      <c r="C879">
        <v>197595</v>
      </c>
      <c r="D879" t="s">
        <v>191</v>
      </c>
      <c r="E879">
        <v>29</v>
      </c>
      <c r="F879" t="s">
        <v>212</v>
      </c>
      <c r="G879" s="23">
        <v>41407</v>
      </c>
      <c r="H879" t="s">
        <v>8</v>
      </c>
      <c r="I879">
        <v>74</v>
      </c>
      <c r="J879" t="s">
        <v>12</v>
      </c>
      <c r="K879" t="s">
        <v>10</v>
      </c>
      <c r="L879" t="s">
        <v>11</v>
      </c>
      <c r="M879" t="s">
        <v>11</v>
      </c>
      <c r="N879" t="s">
        <v>11</v>
      </c>
      <c r="O879" t="s">
        <v>10</v>
      </c>
      <c r="P879" t="s">
        <v>11</v>
      </c>
      <c r="Q879" t="s">
        <v>10</v>
      </c>
      <c r="R879" t="s">
        <v>10</v>
      </c>
      <c r="S879" t="s">
        <v>11</v>
      </c>
      <c r="T879" t="s">
        <v>8</v>
      </c>
      <c r="U879" t="s">
        <v>11</v>
      </c>
      <c r="V879" t="s">
        <v>11</v>
      </c>
      <c r="W879" t="s">
        <v>11</v>
      </c>
      <c r="X879" t="s">
        <v>11</v>
      </c>
      <c r="Y879" t="s">
        <v>10</v>
      </c>
      <c r="Z879" t="s">
        <v>11</v>
      </c>
      <c r="AA879" t="s">
        <v>10</v>
      </c>
      <c r="AB879" t="s">
        <v>11</v>
      </c>
      <c r="AC879" t="s">
        <v>11</v>
      </c>
      <c r="AD879" t="s">
        <v>11</v>
      </c>
      <c r="AE879" t="s">
        <v>11</v>
      </c>
      <c r="AF879">
        <v>40</v>
      </c>
      <c r="AG879" t="s">
        <v>11</v>
      </c>
    </row>
    <row r="880" spans="1:33" x14ac:dyDescent="0.25">
      <c r="A880">
        <v>11221</v>
      </c>
      <c r="B880">
        <v>10217</v>
      </c>
      <c r="C880">
        <v>193365</v>
      </c>
      <c r="D880" t="s">
        <v>191</v>
      </c>
      <c r="E880">
        <v>29</v>
      </c>
      <c r="F880" t="s">
        <v>212</v>
      </c>
      <c r="G880" s="23">
        <v>41561</v>
      </c>
      <c r="H880" t="s">
        <v>8</v>
      </c>
      <c r="I880">
        <v>53</v>
      </c>
      <c r="J880" t="s">
        <v>9</v>
      </c>
      <c r="K880" t="s">
        <v>11</v>
      </c>
      <c r="L880" t="s">
        <v>11</v>
      </c>
      <c r="M880" t="s">
        <v>11</v>
      </c>
      <c r="N880" t="s">
        <v>11</v>
      </c>
      <c r="O880" t="s">
        <v>11</v>
      </c>
      <c r="P880" t="s">
        <v>11</v>
      </c>
      <c r="Q880" t="s">
        <v>10</v>
      </c>
      <c r="R880" t="s">
        <v>10</v>
      </c>
      <c r="S880" t="s">
        <v>10</v>
      </c>
      <c r="T880" t="s">
        <v>189</v>
      </c>
      <c r="U880" t="s">
        <v>11</v>
      </c>
      <c r="V880" t="s">
        <v>11</v>
      </c>
      <c r="W880" t="s">
        <v>11</v>
      </c>
      <c r="X880" t="s">
        <v>11</v>
      </c>
      <c r="Y880" t="s">
        <v>10</v>
      </c>
      <c r="Z880" t="s">
        <v>11</v>
      </c>
      <c r="AA880" t="s">
        <v>11</v>
      </c>
      <c r="AB880" t="s">
        <v>11</v>
      </c>
      <c r="AC880" t="s">
        <v>11</v>
      </c>
      <c r="AD880" t="s">
        <v>11</v>
      </c>
      <c r="AE880" t="s">
        <v>10</v>
      </c>
      <c r="AF880">
        <v>10</v>
      </c>
      <c r="AG880" t="s">
        <v>11</v>
      </c>
    </row>
    <row r="881" spans="1:33" x14ac:dyDescent="0.25">
      <c r="A881">
        <v>11222</v>
      </c>
      <c r="B881">
        <v>11763</v>
      </c>
      <c r="C881">
        <v>98559</v>
      </c>
      <c r="D881" t="s">
        <v>202</v>
      </c>
      <c r="E881">
        <v>6</v>
      </c>
      <c r="F881" t="s">
        <v>206</v>
      </c>
      <c r="G881" s="23">
        <v>41537</v>
      </c>
      <c r="H881" t="s">
        <v>8</v>
      </c>
      <c r="I881">
        <v>79</v>
      </c>
      <c r="J881" t="s">
        <v>9</v>
      </c>
      <c r="K881" t="s">
        <v>10</v>
      </c>
      <c r="L881" t="s">
        <v>11</v>
      </c>
      <c r="M881" t="s">
        <v>11</v>
      </c>
      <c r="N881" t="s">
        <v>11</v>
      </c>
      <c r="O881" t="s">
        <v>11</v>
      </c>
      <c r="P881" t="s">
        <v>11</v>
      </c>
      <c r="Q881" t="s">
        <v>10</v>
      </c>
      <c r="R881" t="s">
        <v>10</v>
      </c>
      <c r="S881" t="s">
        <v>10</v>
      </c>
      <c r="T881" t="s">
        <v>11</v>
      </c>
      <c r="U881" t="s">
        <v>11</v>
      </c>
      <c r="V881" t="s">
        <v>11</v>
      </c>
      <c r="W881" t="s">
        <v>11</v>
      </c>
      <c r="X881" t="s">
        <v>11</v>
      </c>
      <c r="Y881" t="s">
        <v>10</v>
      </c>
      <c r="Z881" t="s">
        <v>11</v>
      </c>
      <c r="AA881" t="s">
        <v>11</v>
      </c>
      <c r="AB881" t="s">
        <v>11</v>
      </c>
      <c r="AC881" t="s">
        <v>11</v>
      </c>
      <c r="AD881" t="s">
        <v>11</v>
      </c>
      <c r="AE881" t="s">
        <v>10</v>
      </c>
      <c r="AF881">
        <v>10</v>
      </c>
      <c r="AG881" t="s">
        <v>11</v>
      </c>
    </row>
    <row r="882" spans="1:33" x14ac:dyDescent="0.25">
      <c r="A882">
        <v>11223</v>
      </c>
      <c r="B882">
        <v>11764</v>
      </c>
      <c r="C882">
        <v>277341</v>
      </c>
      <c r="D882" t="s">
        <v>202</v>
      </c>
      <c r="E882">
        <v>6</v>
      </c>
      <c r="F882" t="s">
        <v>206</v>
      </c>
      <c r="G882" s="23">
        <v>41540</v>
      </c>
      <c r="H882" t="s">
        <v>11</v>
      </c>
      <c r="I882">
        <v>50</v>
      </c>
      <c r="J882" t="s">
        <v>9</v>
      </c>
      <c r="K882" t="s">
        <v>10</v>
      </c>
      <c r="L882" t="s">
        <v>11</v>
      </c>
      <c r="M882" t="s">
        <v>11</v>
      </c>
      <c r="N882" t="s">
        <v>11</v>
      </c>
      <c r="O882" t="s">
        <v>11</v>
      </c>
      <c r="P882" t="s">
        <v>11</v>
      </c>
      <c r="Q882" t="s">
        <v>10</v>
      </c>
      <c r="R882" t="s">
        <v>10</v>
      </c>
      <c r="S882" t="s">
        <v>11</v>
      </c>
      <c r="T882" t="s">
        <v>8</v>
      </c>
      <c r="U882" t="s">
        <v>11</v>
      </c>
      <c r="V882" t="s">
        <v>11</v>
      </c>
      <c r="W882" t="s">
        <v>10</v>
      </c>
      <c r="X882" t="s">
        <v>11</v>
      </c>
      <c r="Y882" t="s">
        <v>10</v>
      </c>
      <c r="Z882" t="s">
        <v>11</v>
      </c>
      <c r="AA882" t="s">
        <v>10</v>
      </c>
      <c r="AB882" t="s">
        <v>11</v>
      </c>
      <c r="AC882" t="s">
        <v>11</v>
      </c>
      <c r="AD882" t="s">
        <v>11</v>
      </c>
      <c r="AE882" t="s">
        <v>11</v>
      </c>
      <c r="AF882">
        <v>20</v>
      </c>
      <c r="AG882" t="s">
        <v>11</v>
      </c>
    </row>
    <row r="883" spans="1:33" x14ac:dyDescent="0.25">
      <c r="A883">
        <v>11224</v>
      </c>
      <c r="B883">
        <v>11765</v>
      </c>
      <c r="C883">
        <v>190008</v>
      </c>
      <c r="D883" t="s">
        <v>202</v>
      </c>
      <c r="E883">
        <v>2</v>
      </c>
      <c r="F883" t="s">
        <v>203</v>
      </c>
      <c r="G883" s="23">
        <v>41541</v>
      </c>
      <c r="H883" t="s">
        <v>11</v>
      </c>
      <c r="I883">
        <v>74</v>
      </c>
      <c r="J883" t="s">
        <v>9</v>
      </c>
      <c r="K883" t="s">
        <v>10</v>
      </c>
      <c r="L883" t="s">
        <v>10</v>
      </c>
      <c r="M883" t="s">
        <v>10</v>
      </c>
      <c r="N883" t="s">
        <v>11</v>
      </c>
      <c r="O883" t="s">
        <v>10</v>
      </c>
      <c r="P883" t="s">
        <v>11</v>
      </c>
      <c r="Q883" t="s">
        <v>10</v>
      </c>
      <c r="R883" t="s">
        <v>10</v>
      </c>
      <c r="S883" t="s">
        <v>10</v>
      </c>
      <c r="T883" t="s">
        <v>11</v>
      </c>
      <c r="U883" t="s">
        <v>11</v>
      </c>
      <c r="V883" t="s">
        <v>11</v>
      </c>
      <c r="W883" t="s">
        <v>11</v>
      </c>
      <c r="X883" t="s">
        <v>11</v>
      </c>
      <c r="Y883" t="s">
        <v>10</v>
      </c>
      <c r="Z883" t="s">
        <v>11</v>
      </c>
      <c r="AA883" t="s">
        <v>11</v>
      </c>
      <c r="AB883" t="s">
        <v>11</v>
      </c>
      <c r="AC883" t="s">
        <v>11</v>
      </c>
      <c r="AD883" t="s">
        <v>11</v>
      </c>
      <c r="AE883" t="s">
        <v>10</v>
      </c>
      <c r="AF883">
        <v>10</v>
      </c>
      <c r="AG883" t="s">
        <v>11</v>
      </c>
    </row>
    <row r="884" spans="1:33" x14ac:dyDescent="0.25">
      <c r="A884">
        <v>11225</v>
      </c>
      <c r="B884">
        <v>11766</v>
      </c>
      <c r="C884">
        <v>171636</v>
      </c>
      <c r="D884" t="s">
        <v>202</v>
      </c>
      <c r="E884">
        <v>2</v>
      </c>
      <c r="F884" t="s">
        <v>203</v>
      </c>
      <c r="G884" s="23">
        <v>41543</v>
      </c>
      <c r="H884" t="s">
        <v>11</v>
      </c>
      <c r="I884">
        <v>90</v>
      </c>
      <c r="J884" t="s">
        <v>12</v>
      </c>
      <c r="K884" t="s">
        <v>10</v>
      </c>
      <c r="L884" t="s">
        <v>11</v>
      </c>
      <c r="M884" t="s">
        <v>11</v>
      </c>
      <c r="N884" t="s">
        <v>11</v>
      </c>
      <c r="O884" t="s">
        <v>11</v>
      </c>
      <c r="P884" t="s">
        <v>11</v>
      </c>
      <c r="Q884" t="s">
        <v>10</v>
      </c>
      <c r="R884" t="s">
        <v>10</v>
      </c>
      <c r="S884" t="s">
        <v>10</v>
      </c>
      <c r="T884" t="s">
        <v>11</v>
      </c>
      <c r="U884" t="s">
        <v>11</v>
      </c>
      <c r="V884" t="s">
        <v>11</v>
      </c>
      <c r="W884" t="s">
        <v>11</v>
      </c>
      <c r="X884" t="s">
        <v>11</v>
      </c>
      <c r="Y884" t="s">
        <v>10</v>
      </c>
      <c r="Z884" t="s">
        <v>11</v>
      </c>
      <c r="AA884" t="s">
        <v>10</v>
      </c>
      <c r="AB884" t="s">
        <v>11</v>
      </c>
      <c r="AC884" t="s">
        <v>11</v>
      </c>
      <c r="AD884" t="s">
        <v>11</v>
      </c>
      <c r="AE884" t="s">
        <v>11</v>
      </c>
      <c r="AF884">
        <v>20</v>
      </c>
      <c r="AG884" t="s">
        <v>11</v>
      </c>
    </row>
    <row r="885" spans="1:33" x14ac:dyDescent="0.25">
      <c r="A885">
        <v>11226</v>
      </c>
      <c r="B885">
        <v>10278</v>
      </c>
      <c r="C885">
        <v>261976</v>
      </c>
      <c r="D885" t="s">
        <v>187</v>
      </c>
      <c r="E885">
        <v>78</v>
      </c>
      <c r="F885" t="s">
        <v>195</v>
      </c>
      <c r="G885" s="23">
        <v>41554</v>
      </c>
      <c r="H885" t="s">
        <v>8</v>
      </c>
      <c r="I885">
        <v>79</v>
      </c>
      <c r="J885" t="s">
        <v>9</v>
      </c>
      <c r="K885" t="s">
        <v>10</v>
      </c>
      <c r="L885" t="s">
        <v>10</v>
      </c>
      <c r="M885" t="s">
        <v>10</v>
      </c>
      <c r="N885" t="s">
        <v>11</v>
      </c>
      <c r="O885" t="s">
        <v>11</v>
      </c>
      <c r="P885" t="s">
        <v>11</v>
      </c>
      <c r="Q885" t="s">
        <v>10</v>
      </c>
      <c r="R885" t="s">
        <v>11</v>
      </c>
      <c r="S885" t="s">
        <v>11</v>
      </c>
      <c r="T885" t="s">
        <v>8</v>
      </c>
      <c r="U885" t="s">
        <v>11</v>
      </c>
      <c r="V885" t="s">
        <v>11</v>
      </c>
      <c r="W885" t="s">
        <v>10</v>
      </c>
      <c r="X885" t="s">
        <v>11</v>
      </c>
      <c r="Y885" t="s">
        <v>10</v>
      </c>
      <c r="Z885" t="s">
        <v>11</v>
      </c>
      <c r="AA885" t="s">
        <v>11</v>
      </c>
      <c r="AB885" t="s">
        <v>11</v>
      </c>
      <c r="AC885" t="s">
        <v>11</v>
      </c>
      <c r="AD885" t="s">
        <v>11</v>
      </c>
      <c r="AE885" t="s">
        <v>10</v>
      </c>
      <c r="AF885">
        <v>20</v>
      </c>
      <c r="AG885" t="s">
        <v>11</v>
      </c>
    </row>
    <row r="886" spans="1:33" x14ac:dyDescent="0.25">
      <c r="A886">
        <v>11227</v>
      </c>
      <c r="B886">
        <v>10279</v>
      </c>
      <c r="C886">
        <v>297513</v>
      </c>
      <c r="D886" t="s">
        <v>187</v>
      </c>
      <c r="E886">
        <v>78</v>
      </c>
      <c r="F886" t="s">
        <v>195</v>
      </c>
      <c r="G886" s="23">
        <v>41557</v>
      </c>
      <c r="H886" t="s">
        <v>8</v>
      </c>
      <c r="I886">
        <v>52</v>
      </c>
      <c r="J886" t="s">
        <v>9</v>
      </c>
      <c r="K886" t="s">
        <v>10</v>
      </c>
      <c r="L886" t="s">
        <v>10</v>
      </c>
      <c r="M886" t="s">
        <v>11</v>
      </c>
      <c r="N886" t="s">
        <v>11</v>
      </c>
      <c r="O886" t="s">
        <v>11</v>
      </c>
      <c r="P886" t="s">
        <v>11</v>
      </c>
      <c r="Q886" t="s">
        <v>10</v>
      </c>
      <c r="R886" t="s">
        <v>10</v>
      </c>
      <c r="S886" t="s">
        <v>10</v>
      </c>
      <c r="T886" t="s">
        <v>189</v>
      </c>
      <c r="U886" t="s">
        <v>11</v>
      </c>
      <c r="V886" t="s">
        <v>11</v>
      </c>
      <c r="W886" t="s">
        <v>11</v>
      </c>
      <c r="X886" t="s">
        <v>11</v>
      </c>
      <c r="Y886" t="s">
        <v>10</v>
      </c>
      <c r="Z886" t="s">
        <v>11</v>
      </c>
      <c r="AA886" t="s">
        <v>11</v>
      </c>
      <c r="AB886" t="s">
        <v>11</v>
      </c>
      <c r="AC886" t="s">
        <v>11</v>
      </c>
      <c r="AD886" t="s">
        <v>11</v>
      </c>
      <c r="AE886" t="s">
        <v>10</v>
      </c>
      <c r="AF886">
        <v>40</v>
      </c>
      <c r="AG886" t="s">
        <v>11</v>
      </c>
    </row>
    <row r="887" spans="1:33" x14ac:dyDescent="0.25">
      <c r="A887">
        <v>11228</v>
      </c>
      <c r="B887">
        <v>10280</v>
      </c>
      <c r="C887">
        <v>305682</v>
      </c>
      <c r="D887" t="s">
        <v>187</v>
      </c>
      <c r="E887">
        <v>78</v>
      </c>
      <c r="F887" t="s">
        <v>195</v>
      </c>
      <c r="G887" s="23">
        <v>41558</v>
      </c>
      <c r="H887" t="s">
        <v>13</v>
      </c>
      <c r="I887">
        <v>74</v>
      </c>
      <c r="J887" t="s">
        <v>12</v>
      </c>
      <c r="K887" t="s">
        <v>10</v>
      </c>
      <c r="L887" t="s">
        <v>11</v>
      </c>
      <c r="M887" t="s">
        <v>10</v>
      </c>
      <c r="N887" t="s">
        <v>11</v>
      </c>
      <c r="O887" t="s">
        <v>11</v>
      </c>
      <c r="P887" t="s">
        <v>11</v>
      </c>
      <c r="Q887" t="s">
        <v>10</v>
      </c>
      <c r="R887" t="s">
        <v>10</v>
      </c>
      <c r="S887" t="s">
        <v>10</v>
      </c>
      <c r="T887" t="s">
        <v>11</v>
      </c>
      <c r="U887" t="s">
        <v>11</v>
      </c>
      <c r="V887" t="s">
        <v>11</v>
      </c>
      <c r="W887" t="s">
        <v>11</v>
      </c>
      <c r="X887" t="s">
        <v>11</v>
      </c>
      <c r="Y887" t="s">
        <v>10</v>
      </c>
      <c r="Z887" t="s">
        <v>11</v>
      </c>
      <c r="AA887" t="s">
        <v>11</v>
      </c>
      <c r="AB887" t="s">
        <v>10</v>
      </c>
      <c r="AC887" t="s">
        <v>11</v>
      </c>
      <c r="AD887" t="s">
        <v>11</v>
      </c>
      <c r="AE887" t="s">
        <v>11</v>
      </c>
      <c r="AF887">
        <v>80</v>
      </c>
      <c r="AG887" t="s">
        <v>11</v>
      </c>
    </row>
    <row r="888" spans="1:33" x14ac:dyDescent="0.25">
      <c r="A888">
        <v>11229</v>
      </c>
      <c r="B888">
        <v>10281</v>
      </c>
      <c r="C888">
        <v>275525</v>
      </c>
      <c r="D888" t="s">
        <v>187</v>
      </c>
      <c r="E888">
        <v>78</v>
      </c>
      <c r="F888" t="s">
        <v>195</v>
      </c>
      <c r="G888" s="23">
        <v>41562</v>
      </c>
      <c r="H888" t="s">
        <v>8</v>
      </c>
      <c r="I888">
        <v>73</v>
      </c>
      <c r="J888" t="s">
        <v>9</v>
      </c>
      <c r="K888" t="s">
        <v>10</v>
      </c>
      <c r="L888" t="s">
        <v>11</v>
      </c>
      <c r="M888" t="s">
        <v>10</v>
      </c>
      <c r="N888" t="s">
        <v>11</v>
      </c>
      <c r="O888" t="s">
        <v>10</v>
      </c>
      <c r="P888" t="s">
        <v>11</v>
      </c>
      <c r="Q888" t="s">
        <v>10</v>
      </c>
      <c r="R888" t="s">
        <v>10</v>
      </c>
      <c r="S888" t="s">
        <v>10</v>
      </c>
      <c r="T888" t="s">
        <v>189</v>
      </c>
      <c r="U888" t="s">
        <v>11</v>
      </c>
      <c r="V888" t="s">
        <v>11</v>
      </c>
      <c r="W888" t="s">
        <v>11</v>
      </c>
      <c r="X888" t="s">
        <v>11</v>
      </c>
      <c r="Y888" t="s">
        <v>10</v>
      </c>
      <c r="Z888" t="s">
        <v>11</v>
      </c>
      <c r="AA888" t="s">
        <v>11</v>
      </c>
      <c r="AB888" t="s">
        <v>10</v>
      </c>
      <c r="AC888" t="s">
        <v>11</v>
      </c>
      <c r="AD888" t="s">
        <v>11</v>
      </c>
      <c r="AE888" t="s">
        <v>11</v>
      </c>
      <c r="AF888">
        <v>40</v>
      </c>
      <c r="AG888" t="s">
        <v>11</v>
      </c>
    </row>
    <row r="889" spans="1:33" x14ac:dyDescent="0.25">
      <c r="A889">
        <v>11230</v>
      </c>
      <c r="B889">
        <v>10282</v>
      </c>
      <c r="C889">
        <v>226119</v>
      </c>
      <c r="D889" t="s">
        <v>187</v>
      </c>
      <c r="E889">
        <v>80</v>
      </c>
      <c r="F889" t="s">
        <v>190</v>
      </c>
      <c r="G889" s="23">
        <v>41561</v>
      </c>
      <c r="H889" t="s">
        <v>8</v>
      </c>
      <c r="I889">
        <v>55</v>
      </c>
      <c r="J889" t="s">
        <v>9</v>
      </c>
      <c r="K889" t="s">
        <v>10</v>
      </c>
      <c r="L889" t="s">
        <v>11</v>
      </c>
      <c r="M889" t="s">
        <v>11</v>
      </c>
      <c r="N889" t="s">
        <v>11</v>
      </c>
      <c r="O889" t="s">
        <v>11</v>
      </c>
      <c r="P889" t="s">
        <v>10</v>
      </c>
      <c r="Q889" t="s">
        <v>10</v>
      </c>
      <c r="R889" t="s">
        <v>10</v>
      </c>
      <c r="S889" t="s">
        <v>10</v>
      </c>
      <c r="T889" t="s">
        <v>11</v>
      </c>
      <c r="U889" t="s">
        <v>11</v>
      </c>
      <c r="V889" t="s">
        <v>11</v>
      </c>
      <c r="W889" t="s">
        <v>11</v>
      </c>
      <c r="X889" t="s">
        <v>11</v>
      </c>
      <c r="Y889" t="s">
        <v>10</v>
      </c>
      <c r="Z889" t="s">
        <v>11</v>
      </c>
      <c r="AA889" t="s">
        <v>10</v>
      </c>
      <c r="AB889" t="s">
        <v>11</v>
      </c>
      <c r="AC889" t="s">
        <v>11</v>
      </c>
      <c r="AD889" t="s">
        <v>11</v>
      </c>
      <c r="AE889" t="s">
        <v>11</v>
      </c>
      <c r="AF889">
        <v>80</v>
      </c>
      <c r="AG889" t="s">
        <v>11</v>
      </c>
    </row>
    <row r="890" spans="1:33" x14ac:dyDescent="0.25">
      <c r="A890">
        <v>11231</v>
      </c>
      <c r="B890">
        <v>10283</v>
      </c>
      <c r="C890">
        <v>318976</v>
      </c>
      <c r="D890" t="s">
        <v>187</v>
      </c>
      <c r="E890">
        <v>78</v>
      </c>
      <c r="F890" t="s">
        <v>195</v>
      </c>
      <c r="G890" s="23">
        <v>41562</v>
      </c>
      <c r="H890" t="s">
        <v>8</v>
      </c>
      <c r="I890">
        <v>57</v>
      </c>
      <c r="J890" t="s">
        <v>9</v>
      </c>
      <c r="K890" t="s">
        <v>11</v>
      </c>
      <c r="L890" t="s">
        <v>11</v>
      </c>
      <c r="M890" t="s">
        <v>11</v>
      </c>
      <c r="N890" t="s">
        <v>11</v>
      </c>
      <c r="O890" t="s">
        <v>11</v>
      </c>
      <c r="P890" t="s">
        <v>11</v>
      </c>
      <c r="Q890" t="s">
        <v>10</v>
      </c>
      <c r="R890" t="s">
        <v>11</v>
      </c>
      <c r="S890" t="s">
        <v>10</v>
      </c>
      <c r="T890" t="s">
        <v>11</v>
      </c>
      <c r="U890" t="s">
        <v>11</v>
      </c>
      <c r="V890" t="s">
        <v>11</v>
      </c>
      <c r="W890" t="s">
        <v>11</v>
      </c>
      <c r="X890" t="s">
        <v>11</v>
      </c>
      <c r="Y890" t="s">
        <v>10</v>
      </c>
      <c r="Z890" t="s">
        <v>11</v>
      </c>
      <c r="AA890" t="s">
        <v>11</v>
      </c>
      <c r="AB890" t="s">
        <v>11</v>
      </c>
      <c r="AC890" t="s">
        <v>11</v>
      </c>
      <c r="AD890" t="s">
        <v>11</v>
      </c>
      <c r="AE890" t="s">
        <v>10</v>
      </c>
      <c r="AF890" t="s">
        <v>8</v>
      </c>
      <c r="AG890" t="s">
        <v>10</v>
      </c>
    </row>
    <row r="891" spans="1:33" x14ac:dyDescent="0.25">
      <c r="A891">
        <v>11232</v>
      </c>
      <c r="B891">
        <v>10284</v>
      </c>
      <c r="C891">
        <v>319686</v>
      </c>
      <c r="D891" t="s">
        <v>187</v>
      </c>
      <c r="E891">
        <v>76</v>
      </c>
      <c r="F891" t="s">
        <v>194</v>
      </c>
      <c r="G891" s="23">
        <v>41568</v>
      </c>
      <c r="H891" t="s">
        <v>8</v>
      </c>
      <c r="I891">
        <v>83</v>
      </c>
      <c r="J891" t="s">
        <v>9</v>
      </c>
      <c r="K891" t="s">
        <v>10</v>
      </c>
      <c r="L891" t="s">
        <v>11</v>
      </c>
      <c r="M891" t="s">
        <v>11</v>
      </c>
      <c r="N891" t="s">
        <v>11</v>
      </c>
      <c r="O891" t="s">
        <v>11</v>
      </c>
      <c r="P891" t="s">
        <v>11</v>
      </c>
      <c r="Q891" t="s">
        <v>10</v>
      </c>
      <c r="R891" t="s">
        <v>11</v>
      </c>
      <c r="S891" t="s">
        <v>11</v>
      </c>
      <c r="T891" t="s">
        <v>8</v>
      </c>
      <c r="U891" t="s">
        <v>11</v>
      </c>
      <c r="V891" t="s">
        <v>11</v>
      </c>
      <c r="W891" t="s">
        <v>10</v>
      </c>
      <c r="X891" t="s">
        <v>11</v>
      </c>
      <c r="Y891" t="s">
        <v>10</v>
      </c>
      <c r="Z891" t="s">
        <v>11</v>
      </c>
      <c r="AA891" t="s">
        <v>11</v>
      </c>
      <c r="AB891" t="s">
        <v>11</v>
      </c>
      <c r="AC891" t="s">
        <v>11</v>
      </c>
      <c r="AD891" t="s">
        <v>11</v>
      </c>
      <c r="AE891" t="s">
        <v>10</v>
      </c>
      <c r="AF891">
        <v>20</v>
      </c>
      <c r="AG891" t="s">
        <v>11</v>
      </c>
    </row>
    <row r="892" spans="1:33" x14ac:dyDescent="0.25">
      <c r="A892">
        <v>11233</v>
      </c>
      <c r="B892">
        <v>10285</v>
      </c>
      <c r="C892">
        <v>270639</v>
      </c>
      <c r="D892" t="s">
        <v>187</v>
      </c>
      <c r="E892">
        <v>78</v>
      </c>
      <c r="F892" t="s">
        <v>195</v>
      </c>
      <c r="G892" s="23">
        <v>41569</v>
      </c>
      <c r="H892" t="s">
        <v>13</v>
      </c>
      <c r="I892">
        <v>65</v>
      </c>
      <c r="J892" t="s">
        <v>12</v>
      </c>
      <c r="K892" t="s">
        <v>10</v>
      </c>
      <c r="L892" t="s">
        <v>11</v>
      </c>
      <c r="M892" t="s">
        <v>11</v>
      </c>
      <c r="N892" t="s">
        <v>11</v>
      </c>
      <c r="O892" t="s">
        <v>11</v>
      </c>
      <c r="P892" t="s">
        <v>11</v>
      </c>
      <c r="Q892" t="s">
        <v>10</v>
      </c>
      <c r="R892" t="s">
        <v>10</v>
      </c>
      <c r="S892" t="s">
        <v>10</v>
      </c>
      <c r="T892" t="s">
        <v>11</v>
      </c>
      <c r="U892" t="s">
        <v>11</v>
      </c>
      <c r="V892" t="s">
        <v>11</v>
      </c>
      <c r="W892" t="s">
        <v>11</v>
      </c>
      <c r="X892" t="s">
        <v>11</v>
      </c>
      <c r="Y892" t="s">
        <v>10</v>
      </c>
      <c r="Z892" t="s">
        <v>11</v>
      </c>
      <c r="AA892" t="s">
        <v>10</v>
      </c>
      <c r="AB892" t="s">
        <v>11</v>
      </c>
      <c r="AC892" t="s">
        <v>11</v>
      </c>
      <c r="AD892" t="s">
        <v>11</v>
      </c>
      <c r="AE892" t="s">
        <v>11</v>
      </c>
      <c r="AF892">
        <v>40</v>
      </c>
      <c r="AG892" t="s">
        <v>11</v>
      </c>
    </row>
    <row r="893" spans="1:33" x14ac:dyDescent="0.25">
      <c r="A893">
        <v>11234</v>
      </c>
      <c r="B893">
        <v>10286</v>
      </c>
      <c r="C893">
        <v>316301</v>
      </c>
      <c r="D893" t="s">
        <v>187</v>
      </c>
      <c r="E893">
        <v>78</v>
      </c>
      <c r="F893" t="s">
        <v>195</v>
      </c>
      <c r="G893" s="23">
        <v>41569</v>
      </c>
      <c r="H893" t="s">
        <v>11</v>
      </c>
      <c r="I893">
        <v>77</v>
      </c>
      <c r="J893" t="s">
        <v>9</v>
      </c>
      <c r="K893" t="s">
        <v>11</v>
      </c>
      <c r="L893" t="s">
        <v>11</v>
      </c>
      <c r="M893" t="s">
        <v>11</v>
      </c>
      <c r="N893" t="s">
        <v>11</v>
      </c>
      <c r="O893" t="s">
        <v>11</v>
      </c>
      <c r="P893" t="s">
        <v>10</v>
      </c>
      <c r="Q893" t="s">
        <v>10</v>
      </c>
      <c r="R893" t="s">
        <v>10</v>
      </c>
      <c r="S893" t="s">
        <v>10</v>
      </c>
      <c r="T893" t="s">
        <v>11</v>
      </c>
      <c r="U893" t="s">
        <v>11</v>
      </c>
      <c r="V893" t="s">
        <v>11</v>
      </c>
      <c r="W893" t="s">
        <v>11</v>
      </c>
      <c r="X893" t="s">
        <v>11</v>
      </c>
      <c r="Y893" t="s">
        <v>10</v>
      </c>
      <c r="Z893" t="s">
        <v>11</v>
      </c>
      <c r="AA893" t="s">
        <v>10</v>
      </c>
      <c r="AB893" t="s">
        <v>11</v>
      </c>
      <c r="AC893" t="s">
        <v>11</v>
      </c>
      <c r="AD893" t="s">
        <v>11</v>
      </c>
      <c r="AE893" t="s">
        <v>11</v>
      </c>
      <c r="AF893">
        <v>40</v>
      </c>
      <c r="AG893" t="s">
        <v>11</v>
      </c>
    </row>
    <row r="894" spans="1:33" x14ac:dyDescent="0.25">
      <c r="A894">
        <v>11235</v>
      </c>
      <c r="B894">
        <v>10287</v>
      </c>
      <c r="C894">
        <v>291280</v>
      </c>
      <c r="D894" t="s">
        <v>187</v>
      </c>
      <c r="E894">
        <v>76</v>
      </c>
      <c r="F894" t="s">
        <v>194</v>
      </c>
      <c r="G894" s="23">
        <v>41571</v>
      </c>
      <c r="H894" t="s">
        <v>13</v>
      </c>
      <c r="I894">
        <v>54</v>
      </c>
      <c r="J894" t="s">
        <v>9</v>
      </c>
      <c r="K894" t="s">
        <v>11</v>
      </c>
      <c r="L894" t="s">
        <v>11</v>
      </c>
      <c r="M894" t="s">
        <v>11</v>
      </c>
      <c r="N894" t="s">
        <v>11</v>
      </c>
      <c r="O894" t="s">
        <v>11</v>
      </c>
      <c r="P894" t="s">
        <v>11</v>
      </c>
      <c r="Q894" t="s">
        <v>10</v>
      </c>
      <c r="R894" t="s">
        <v>10</v>
      </c>
      <c r="S894" t="s">
        <v>10</v>
      </c>
      <c r="T894" t="s">
        <v>11</v>
      </c>
      <c r="U894" t="s">
        <v>11</v>
      </c>
      <c r="V894" t="s">
        <v>11</v>
      </c>
      <c r="W894" t="s">
        <v>11</v>
      </c>
      <c r="X894" t="s">
        <v>11</v>
      </c>
      <c r="Y894" t="s">
        <v>10</v>
      </c>
      <c r="Z894" t="s">
        <v>11</v>
      </c>
      <c r="AA894" t="s">
        <v>11</v>
      </c>
      <c r="AB894" t="s">
        <v>11</v>
      </c>
      <c r="AC894" t="s">
        <v>11</v>
      </c>
      <c r="AD894" t="s">
        <v>11</v>
      </c>
      <c r="AE894" t="s">
        <v>10</v>
      </c>
      <c r="AF894">
        <v>10</v>
      </c>
      <c r="AG894" t="s">
        <v>11</v>
      </c>
    </row>
    <row r="895" spans="1:33" x14ac:dyDescent="0.25">
      <c r="A895">
        <v>11236</v>
      </c>
      <c r="B895">
        <v>10288</v>
      </c>
      <c r="C895">
        <v>320081</v>
      </c>
      <c r="D895" t="s">
        <v>187</v>
      </c>
      <c r="E895">
        <v>80</v>
      </c>
      <c r="F895" t="s">
        <v>190</v>
      </c>
      <c r="G895" s="23">
        <v>41575</v>
      </c>
      <c r="H895" t="s">
        <v>8</v>
      </c>
      <c r="I895">
        <v>70</v>
      </c>
      <c r="J895" t="s">
        <v>9</v>
      </c>
      <c r="K895" t="s">
        <v>11</v>
      </c>
      <c r="L895" t="s">
        <v>11</v>
      </c>
      <c r="M895" t="s">
        <v>11</v>
      </c>
      <c r="N895" t="s">
        <v>11</v>
      </c>
      <c r="O895" t="s">
        <v>11</v>
      </c>
      <c r="P895" t="s">
        <v>11</v>
      </c>
      <c r="Q895" t="s">
        <v>10</v>
      </c>
      <c r="R895" t="s">
        <v>10</v>
      </c>
      <c r="S895" t="s">
        <v>11</v>
      </c>
      <c r="T895" t="s">
        <v>8</v>
      </c>
      <c r="U895" t="s">
        <v>11</v>
      </c>
      <c r="V895" t="s">
        <v>11</v>
      </c>
      <c r="W895" t="s">
        <v>10</v>
      </c>
      <c r="X895" t="s">
        <v>11</v>
      </c>
      <c r="Y895" t="s">
        <v>10</v>
      </c>
      <c r="Z895" t="s">
        <v>11</v>
      </c>
      <c r="AA895" t="s">
        <v>10</v>
      </c>
      <c r="AB895" t="s">
        <v>11</v>
      </c>
      <c r="AC895" t="s">
        <v>11</v>
      </c>
      <c r="AD895" t="s">
        <v>11</v>
      </c>
      <c r="AE895" t="s">
        <v>11</v>
      </c>
      <c r="AF895">
        <v>80</v>
      </c>
      <c r="AG895" t="s">
        <v>11</v>
      </c>
    </row>
    <row r="896" spans="1:33" x14ac:dyDescent="0.25">
      <c r="A896">
        <v>11237</v>
      </c>
      <c r="B896">
        <v>10289</v>
      </c>
      <c r="C896">
        <v>320040</v>
      </c>
      <c r="D896" t="s">
        <v>187</v>
      </c>
      <c r="E896">
        <v>76</v>
      </c>
      <c r="F896" t="s">
        <v>194</v>
      </c>
      <c r="G896" s="23">
        <v>41575</v>
      </c>
      <c r="H896" t="s">
        <v>8</v>
      </c>
      <c r="I896">
        <v>78</v>
      </c>
      <c r="J896" t="s">
        <v>9</v>
      </c>
      <c r="K896" t="s">
        <v>10</v>
      </c>
      <c r="L896" t="s">
        <v>11</v>
      </c>
      <c r="M896" t="s">
        <v>11</v>
      </c>
      <c r="N896" t="s">
        <v>11</v>
      </c>
      <c r="O896" t="s">
        <v>11</v>
      </c>
      <c r="P896" t="s">
        <v>11</v>
      </c>
      <c r="Q896" t="s">
        <v>10</v>
      </c>
      <c r="R896" t="s">
        <v>10</v>
      </c>
      <c r="S896" t="s">
        <v>11</v>
      </c>
      <c r="T896" t="s">
        <v>8</v>
      </c>
      <c r="U896" t="s">
        <v>11</v>
      </c>
      <c r="V896" t="s">
        <v>11</v>
      </c>
      <c r="W896" t="s">
        <v>10</v>
      </c>
      <c r="X896" t="s">
        <v>11</v>
      </c>
      <c r="Y896" t="s">
        <v>10</v>
      </c>
      <c r="Z896" t="s">
        <v>11</v>
      </c>
      <c r="AA896" t="s">
        <v>11</v>
      </c>
      <c r="AB896" t="s">
        <v>11</v>
      </c>
      <c r="AC896" t="s">
        <v>11</v>
      </c>
      <c r="AD896" t="s">
        <v>11</v>
      </c>
      <c r="AE896" t="s">
        <v>10</v>
      </c>
      <c r="AF896">
        <v>5</v>
      </c>
      <c r="AG896" t="s">
        <v>11</v>
      </c>
    </row>
    <row r="897" spans="1:33" x14ac:dyDescent="0.25">
      <c r="A897">
        <v>11238</v>
      </c>
      <c r="B897">
        <v>10290</v>
      </c>
      <c r="C897">
        <v>318309</v>
      </c>
      <c r="D897" t="s">
        <v>187</v>
      </c>
      <c r="E897">
        <v>78</v>
      </c>
      <c r="F897" t="s">
        <v>195</v>
      </c>
      <c r="G897" s="23">
        <v>41576</v>
      </c>
      <c r="H897" t="s">
        <v>8</v>
      </c>
      <c r="I897">
        <v>72</v>
      </c>
      <c r="J897" t="s">
        <v>12</v>
      </c>
      <c r="K897" t="s">
        <v>11</v>
      </c>
      <c r="L897" t="s">
        <v>11</v>
      </c>
      <c r="M897" t="s">
        <v>11</v>
      </c>
      <c r="N897" t="s">
        <v>11</v>
      </c>
      <c r="O897" t="s">
        <v>11</v>
      </c>
      <c r="P897" t="s">
        <v>11</v>
      </c>
      <c r="Q897" t="s">
        <v>10</v>
      </c>
      <c r="R897" t="s">
        <v>10</v>
      </c>
      <c r="S897" t="s">
        <v>10</v>
      </c>
      <c r="T897" t="s">
        <v>11</v>
      </c>
      <c r="U897" t="s">
        <v>11</v>
      </c>
      <c r="V897" t="s">
        <v>11</v>
      </c>
      <c r="W897" t="s">
        <v>11</v>
      </c>
      <c r="X897" t="s">
        <v>11</v>
      </c>
      <c r="Y897" t="s">
        <v>10</v>
      </c>
      <c r="Z897" t="s">
        <v>11</v>
      </c>
      <c r="AA897" t="s">
        <v>10</v>
      </c>
      <c r="AB897" t="s">
        <v>11</v>
      </c>
      <c r="AC897" t="s">
        <v>11</v>
      </c>
      <c r="AD897" t="s">
        <v>11</v>
      </c>
      <c r="AE897" t="s">
        <v>11</v>
      </c>
      <c r="AF897">
        <v>80</v>
      </c>
      <c r="AG897" t="s">
        <v>11</v>
      </c>
    </row>
    <row r="898" spans="1:33" x14ac:dyDescent="0.25">
      <c r="A898">
        <v>11239</v>
      </c>
      <c r="B898">
        <v>10291</v>
      </c>
      <c r="C898">
        <v>266896</v>
      </c>
      <c r="D898" t="s">
        <v>187</v>
      </c>
      <c r="E898">
        <v>76</v>
      </c>
      <c r="F898" t="s">
        <v>194</v>
      </c>
      <c r="G898" s="23">
        <v>41578</v>
      </c>
      <c r="H898" t="s">
        <v>8</v>
      </c>
      <c r="I898">
        <v>85</v>
      </c>
      <c r="J898" t="s">
        <v>9</v>
      </c>
      <c r="K898" t="s">
        <v>10</v>
      </c>
      <c r="L898" t="s">
        <v>11</v>
      </c>
      <c r="M898" t="s">
        <v>11</v>
      </c>
      <c r="N898" t="s">
        <v>11</v>
      </c>
      <c r="O898" t="s">
        <v>11</v>
      </c>
      <c r="P898" t="s">
        <v>11</v>
      </c>
      <c r="Q898" t="s">
        <v>10</v>
      </c>
      <c r="R898" t="s">
        <v>10</v>
      </c>
      <c r="S898" t="s">
        <v>10</v>
      </c>
      <c r="T898" t="s">
        <v>189</v>
      </c>
      <c r="U898" t="s">
        <v>11</v>
      </c>
      <c r="V898" t="s">
        <v>11</v>
      </c>
      <c r="W898" t="s">
        <v>11</v>
      </c>
      <c r="X898" t="s">
        <v>11</v>
      </c>
      <c r="Y898" t="s">
        <v>10</v>
      </c>
      <c r="Z898" t="s">
        <v>11</v>
      </c>
      <c r="AA898" t="s">
        <v>10</v>
      </c>
      <c r="AB898" t="s">
        <v>11</v>
      </c>
      <c r="AC898" t="s">
        <v>11</v>
      </c>
      <c r="AD898" t="s">
        <v>11</v>
      </c>
      <c r="AE898" t="s">
        <v>11</v>
      </c>
      <c r="AF898">
        <v>80</v>
      </c>
      <c r="AG898" t="s">
        <v>11</v>
      </c>
    </row>
    <row r="899" spans="1:33" x14ac:dyDescent="0.25">
      <c r="A899">
        <v>11240</v>
      </c>
      <c r="B899">
        <v>10292</v>
      </c>
      <c r="C899">
        <v>318424</v>
      </c>
      <c r="D899" t="s">
        <v>187</v>
      </c>
      <c r="E899">
        <v>76</v>
      </c>
      <c r="F899" t="s">
        <v>194</v>
      </c>
      <c r="G899" s="23">
        <v>41578</v>
      </c>
      <c r="H899" t="s">
        <v>8</v>
      </c>
      <c r="I899">
        <v>63</v>
      </c>
      <c r="J899" t="s">
        <v>9</v>
      </c>
      <c r="K899" t="s">
        <v>11</v>
      </c>
      <c r="L899" t="s">
        <v>11</v>
      </c>
      <c r="M899" t="s">
        <v>11</v>
      </c>
      <c r="N899" t="s">
        <v>11</v>
      </c>
      <c r="O899" t="s">
        <v>11</v>
      </c>
      <c r="P899" t="s">
        <v>11</v>
      </c>
      <c r="Q899" t="s">
        <v>10</v>
      </c>
      <c r="R899" t="s">
        <v>10</v>
      </c>
      <c r="S899" t="s">
        <v>11</v>
      </c>
      <c r="T899" t="s">
        <v>8</v>
      </c>
      <c r="U899" t="s">
        <v>11</v>
      </c>
      <c r="V899" t="s">
        <v>11</v>
      </c>
      <c r="W899" t="s">
        <v>10</v>
      </c>
      <c r="X899" t="s">
        <v>11</v>
      </c>
      <c r="Y899" t="s">
        <v>10</v>
      </c>
      <c r="Z899" t="s">
        <v>11</v>
      </c>
      <c r="AA899" t="s">
        <v>11</v>
      </c>
      <c r="AB899" t="s">
        <v>11</v>
      </c>
      <c r="AC899" t="s">
        <v>11</v>
      </c>
      <c r="AD899" t="s">
        <v>11</v>
      </c>
      <c r="AE899" t="s">
        <v>10</v>
      </c>
      <c r="AF899">
        <v>10</v>
      </c>
      <c r="AG899" t="s">
        <v>11</v>
      </c>
    </row>
    <row r="900" spans="1:33" x14ac:dyDescent="0.25">
      <c r="A900">
        <v>11241</v>
      </c>
      <c r="B900">
        <v>10293</v>
      </c>
      <c r="C900">
        <v>320287</v>
      </c>
      <c r="D900" t="s">
        <v>187</v>
      </c>
      <c r="E900">
        <v>80</v>
      </c>
      <c r="F900" t="s">
        <v>190</v>
      </c>
      <c r="G900" s="23">
        <v>41582</v>
      </c>
      <c r="H900" t="s">
        <v>8</v>
      </c>
      <c r="I900">
        <v>76</v>
      </c>
      <c r="J900" t="s">
        <v>9</v>
      </c>
      <c r="K900" t="s">
        <v>11</v>
      </c>
      <c r="L900" t="s">
        <v>11</v>
      </c>
      <c r="M900" t="s">
        <v>11</v>
      </c>
      <c r="N900" t="s">
        <v>11</v>
      </c>
      <c r="O900" t="s">
        <v>11</v>
      </c>
      <c r="P900" t="s">
        <v>11</v>
      </c>
      <c r="Q900" t="s">
        <v>10</v>
      </c>
      <c r="R900" t="s">
        <v>10</v>
      </c>
      <c r="S900" t="s">
        <v>11</v>
      </c>
      <c r="T900" t="s">
        <v>8</v>
      </c>
      <c r="U900" t="s">
        <v>11</v>
      </c>
      <c r="V900" t="s">
        <v>11</v>
      </c>
      <c r="W900" t="s">
        <v>10</v>
      </c>
      <c r="X900" t="s">
        <v>11</v>
      </c>
      <c r="Y900" t="s">
        <v>10</v>
      </c>
      <c r="Z900" t="s">
        <v>11</v>
      </c>
      <c r="AA900" t="s">
        <v>10</v>
      </c>
      <c r="AB900" t="s">
        <v>11</v>
      </c>
      <c r="AC900" t="s">
        <v>11</v>
      </c>
      <c r="AD900" t="s">
        <v>11</v>
      </c>
      <c r="AE900" t="s">
        <v>11</v>
      </c>
      <c r="AF900">
        <v>80</v>
      </c>
      <c r="AG900" t="s">
        <v>11</v>
      </c>
    </row>
    <row r="901" spans="1:33" x14ac:dyDescent="0.25">
      <c r="A901">
        <v>11242</v>
      </c>
      <c r="B901">
        <v>10294</v>
      </c>
      <c r="C901">
        <v>320291</v>
      </c>
      <c r="D901" t="s">
        <v>187</v>
      </c>
      <c r="E901">
        <v>80</v>
      </c>
      <c r="F901" t="s">
        <v>190</v>
      </c>
      <c r="G901" s="23">
        <v>41582</v>
      </c>
      <c r="H901" t="s">
        <v>8</v>
      </c>
      <c r="I901">
        <v>67</v>
      </c>
      <c r="J901" t="s">
        <v>12</v>
      </c>
      <c r="K901" t="s">
        <v>11</v>
      </c>
      <c r="L901" t="s">
        <v>11</v>
      </c>
      <c r="M901" t="s">
        <v>11</v>
      </c>
      <c r="N901" t="s">
        <v>11</v>
      </c>
      <c r="O901" t="s">
        <v>11</v>
      </c>
      <c r="P901" t="s">
        <v>11</v>
      </c>
      <c r="Q901" t="s">
        <v>10</v>
      </c>
      <c r="R901" t="s">
        <v>10</v>
      </c>
      <c r="S901" t="s">
        <v>10</v>
      </c>
      <c r="T901" t="s">
        <v>189</v>
      </c>
      <c r="U901" t="s">
        <v>11</v>
      </c>
      <c r="V901" t="s">
        <v>11</v>
      </c>
      <c r="W901" t="s">
        <v>11</v>
      </c>
      <c r="X901" t="s">
        <v>11</v>
      </c>
      <c r="Y901" t="s">
        <v>10</v>
      </c>
      <c r="Z901" t="s">
        <v>11</v>
      </c>
      <c r="AA901" t="s">
        <v>11</v>
      </c>
      <c r="AB901" t="s">
        <v>11</v>
      </c>
      <c r="AC901" t="s">
        <v>11</v>
      </c>
      <c r="AD901" t="s">
        <v>11</v>
      </c>
      <c r="AE901" t="s">
        <v>10</v>
      </c>
      <c r="AF901">
        <v>40</v>
      </c>
      <c r="AG901" t="s">
        <v>11</v>
      </c>
    </row>
    <row r="902" spans="1:33" x14ac:dyDescent="0.25">
      <c r="A902">
        <v>11243</v>
      </c>
      <c r="B902">
        <v>10295</v>
      </c>
      <c r="C902">
        <v>291302</v>
      </c>
      <c r="D902" t="s">
        <v>187</v>
      </c>
      <c r="E902">
        <v>76</v>
      </c>
      <c r="F902" t="s">
        <v>194</v>
      </c>
      <c r="G902" s="23">
        <v>41582</v>
      </c>
      <c r="H902" t="s">
        <v>8</v>
      </c>
      <c r="I902">
        <v>68</v>
      </c>
      <c r="J902" t="s">
        <v>9</v>
      </c>
      <c r="K902" t="s">
        <v>10</v>
      </c>
      <c r="L902" t="s">
        <v>10</v>
      </c>
      <c r="M902" t="s">
        <v>11</v>
      </c>
      <c r="N902" t="s">
        <v>11</v>
      </c>
      <c r="O902" t="s">
        <v>11</v>
      </c>
      <c r="P902" t="s">
        <v>11</v>
      </c>
      <c r="Q902" t="s">
        <v>10</v>
      </c>
      <c r="R902" t="s">
        <v>10</v>
      </c>
      <c r="S902" t="s">
        <v>10</v>
      </c>
      <c r="T902" t="s">
        <v>189</v>
      </c>
      <c r="U902" t="s">
        <v>11</v>
      </c>
      <c r="V902" t="s">
        <v>11</v>
      </c>
      <c r="W902" t="s">
        <v>11</v>
      </c>
      <c r="X902" t="s">
        <v>11</v>
      </c>
      <c r="Y902" t="s">
        <v>11</v>
      </c>
      <c r="Z902" t="s">
        <v>11</v>
      </c>
      <c r="AA902" t="s">
        <v>11</v>
      </c>
      <c r="AB902" t="s">
        <v>11</v>
      </c>
      <c r="AC902" t="s">
        <v>11</v>
      </c>
      <c r="AD902" t="s">
        <v>11</v>
      </c>
      <c r="AE902" t="s">
        <v>11</v>
      </c>
      <c r="AF902" t="s">
        <v>8</v>
      </c>
      <c r="AG902" t="s">
        <v>11</v>
      </c>
    </row>
    <row r="903" spans="1:33" x14ac:dyDescent="0.25">
      <c r="A903">
        <v>11244</v>
      </c>
      <c r="B903">
        <v>10296</v>
      </c>
      <c r="C903">
        <v>28425</v>
      </c>
      <c r="D903" t="s">
        <v>187</v>
      </c>
      <c r="E903">
        <v>78</v>
      </c>
      <c r="F903" t="s">
        <v>195</v>
      </c>
      <c r="G903" s="23">
        <v>41583</v>
      </c>
      <c r="H903" t="s">
        <v>8</v>
      </c>
      <c r="I903">
        <v>74</v>
      </c>
      <c r="J903" t="s">
        <v>9</v>
      </c>
      <c r="K903" t="s">
        <v>10</v>
      </c>
      <c r="L903" t="s">
        <v>11</v>
      </c>
      <c r="M903" t="s">
        <v>11</v>
      </c>
      <c r="N903" t="s">
        <v>11</v>
      </c>
      <c r="O903" t="s">
        <v>11</v>
      </c>
      <c r="P903" t="s">
        <v>11</v>
      </c>
      <c r="Q903" t="s">
        <v>10</v>
      </c>
      <c r="R903" t="s">
        <v>10</v>
      </c>
      <c r="S903" t="s">
        <v>10</v>
      </c>
      <c r="T903" t="s">
        <v>11</v>
      </c>
      <c r="U903" t="s">
        <v>11</v>
      </c>
      <c r="V903" t="s">
        <v>11</v>
      </c>
      <c r="W903" t="s">
        <v>11</v>
      </c>
      <c r="X903" t="s">
        <v>11</v>
      </c>
      <c r="Y903" t="s">
        <v>10</v>
      </c>
      <c r="Z903" t="s">
        <v>11</v>
      </c>
      <c r="AA903" t="s">
        <v>10</v>
      </c>
      <c r="AB903" t="s">
        <v>11</v>
      </c>
      <c r="AC903" t="s">
        <v>11</v>
      </c>
      <c r="AD903" t="s">
        <v>11</v>
      </c>
      <c r="AE903" t="s">
        <v>11</v>
      </c>
      <c r="AF903">
        <v>20</v>
      </c>
      <c r="AG903" t="s">
        <v>11</v>
      </c>
    </row>
    <row r="904" spans="1:33" x14ac:dyDescent="0.25">
      <c r="A904">
        <v>11245</v>
      </c>
      <c r="B904">
        <v>10297</v>
      </c>
      <c r="C904">
        <v>320516</v>
      </c>
      <c r="D904" t="s">
        <v>187</v>
      </c>
      <c r="E904">
        <v>78</v>
      </c>
      <c r="F904" t="s">
        <v>195</v>
      </c>
      <c r="G904" s="23">
        <v>41586</v>
      </c>
      <c r="H904" t="s">
        <v>8</v>
      </c>
      <c r="I904">
        <v>64</v>
      </c>
      <c r="J904" t="s">
        <v>9</v>
      </c>
      <c r="K904" t="s">
        <v>10</v>
      </c>
      <c r="L904" t="s">
        <v>11</v>
      </c>
      <c r="M904" t="s">
        <v>11</v>
      </c>
      <c r="N904" t="s">
        <v>11</v>
      </c>
      <c r="O904" t="s">
        <v>11</v>
      </c>
      <c r="P904" t="s">
        <v>11</v>
      </c>
      <c r="Q904" t="s">
        <v>10</v>
      </c>
      <c r="R904" t="s">
        <v>10</v>
      </c>
      <c r="S904" t="s">
        <v>10</v>
      </c>
      <c r="T904" t="s">
        <v>11</v>
      </c>
      <c r="U904" t="s">
        <v>11</v>
      </c>
      <c r="V904" t="s">
        <v>11</v>
      </c>
      <c r="W904" t="s">
        <v>11</v>
      </c>
      <c r="X904" t="s">
        <v>11</v>
      </c>
      <c r="Y904" t="s">
        <v>10</v>
      </c>
      <c r="Z904" t="s">
        <v>11</v>
      </c>
      <c r="AA904" t="s">
        <v>11</v>
      </c>
      <c r="AB904" t="s">
        <v>11</v>
      </c>
      <c r="AC904" t="s">
        <v>11</v>
      </c>
      <c r="AD904" t="s">
        <v>11</v>
      </c>
      <c r="AE904" t="s">
        <v>10</v>
      </c>
      <c r="AF904">
        <v>10</v>
      </c>
      <c r="AG904" t="s">
        <v>11</v>
      </c>
    </row>
    <row r="905" spans="1:33" x14ac:dyDescent="0.25">
      <c r="A905">
        <v>11246</v>
      </c>
      <c r="B905">
        <v>10298</v>
      </c>
      <c r="C905">
        <v>320604</v>
      </c>
      <c r="D905" t="s">
        <v>187</v>
      </c>
      <c r="E905">
        <v>78</v>
      </c>
      <c r="F905" t="s">
        <v>195</v>
      </c>
      <c r="G905" s="23">
        <v>41587</v>
      </c>
      <c r="H905" t="s">
        <v>8</v>
      </c>
      <c r="I905">
        <v>67</v>
      </c>
      <c r="J905" t="s">
        <v>9</v>
      </c>
      <c r="K905" t="s">
        <v>10</v>
      </c>
      <c r="L905" t="s">
        <v>11</v>
      </c>
      <c r="M905" t="s">
        <v>10</v>
      </c>
      <c r="N905" t="s">
        <v>11</v>
      </c>
      <c r="O905" t="s">
        <v>11</v>
      </c>
      <c r="P905" t="s">
        <v>11</v>
      </c>
      <c r="Q905" t="s">
        <v>10</v>
      </c>
      <c r="R905" t="s">
        <v>10</v>
      </c>
      <c r="S905" t="s">
        <v>11</v>
      </c>
      <c r="T905" t="s">
        <v>8</v>
      </c>
      <c r="U905" t="s">
        <v>11</v>
      </c>
      <c r="V905" t="s">
        <v>11</v>
      </c>
      <c r="W905" t="s">
        <v>10</v>
      </c>
      <c r="X905" t="s">
        <v>11</v>
      </c>
      <c r="Y905" t="s">
        <v>10</v>
      </c>
      <c r="Z905" t="s">
        <v>11</v>
      </c>
      <c r="AA905" t="s">
        <v>11</v>
      </c>
      <c r="AB905" t="s">
        <v>11</v>
      </c>
      <c r="AC905" t="s">
        <v>11</v>
      </c>
      <c r="AD905" t="s">
        <v>11</v>
      </c>
      <c r="AE905" t="s">
        <v>10</v>
      </c>
      <c r="AF905">
        <v>20</v>
      </c>
      <c r="AG905" t="s">
        <v>11</v>
      </c>
    </row>
    <row r="906" spans="1:33" x14ac:dyDescent="0.25">
      <c r="A906">
        <v>11247</v>
      </c>
      <c r="B906">
        <v>10299</v>
      </c>
      <c r="C906">
        <v>320636</v>
      </c>
      <c r="D906" t="s">
        <v>187</v>
      </c>
      <c r="E906">
        <v>78</v>
      </c>
      <c r="F906" t="s">
        <v>195</v>
      </c>
      <c r="G906" s="23">
        <v>41590</v>
      </c>
      <c r="H906" t="s">
        <v>8</v>
      </c>
      <c r="I906">
        <v>83</v>
      </c>
      <c r="J906" t="s">
        <v>9</v>
      </c>
      <c r="K906" t="s">
        <v>10</v>
      </c>
      <c r="L906" t="s">
        <v>11</v>
      </c>
      <c r="M906" t="s">
        <v>10</v>
      </c>
      <c r="N906" t="s">
        <v>11</v>
      </c>
      <c r="O906" t="s">
        <v>11</v>
      </c>
      <c r="P906" t="s">
        <v>11</v>
      </c>
      <c r="Q906" t="s">
        <v>10</v>
      </c>
      <c r="R906" t="s">
        <v>10</v>
      </c>
      <c r="S906" t="s">
        <v>11</v>
      </c>
      <c r="T906" t="s">
        <v>8</v>
      </c>
      <c r="U906" t="s">
        <v>11</v>
      </c>
      <c r="V906" t="s">
        <v>11</v>
      </c>
      <c r="W906" t="s">
        <v>10</v>
      </c>
      <c r="X906" t="s">
        <v>11</v>
      </c>
      <c r="Y906" t="s">
        <v>10</v>
      </c>
      <c r="Z906" t="s">
        <v>11</v>
      </c>
      <c r="AA906" t="s">
        <v>11</v>
      </c>
      <c r="AB906" t="s">
        <v>10</v>
      </c>
      <c r="AC906" t="s">
        <v>11</v>
      </c>
      <c r="AD906" t="s">
        <v>11</v>
      </c>
      <c r="AE906" t="s">
        <v>11</v>
      </c>
      <c r="AF906">
        <v>40</v>
      </c>
      <c r="AG906" t="s">
        <v>11</v>
      </c>
    </row>
    <row r="907" spans="1:33" x14ac:dyDescent="0.25">
      <c r="A907">
        <v>11248</v>
      </c>
      <c r="B907">
        <v>10300</v>
      </c>
      <c r="C907">
        <v>320914</v>
      </c>
      <c r="D907" t="s">
        <v>187</v>
      </c>
      <c r="E907">
        <v>80</v>
      </c>
      <c r="F907" t="s">
        <v>190</v>
      </c>
      <c r="G907" s="23">
        <v>41592</v>
      </c>
      <c r="H907" t="s">
        <v>8</v>
      </c>
      <c r="I907">
        <v>76</v>
      </c>
      <c r="J907" t="s">
        <v>9</v>
      </c>
      <c r="K907" t="s">
        <v>10</v>
      </c>
      <c r="L907" t="s">
        <v>11</v>
      </c>
      <c r="M907" t="s">
        <v>11</v>
      </c>
      <c r="N907" t="s">
        <v>11</v>
      </c>
      <c r="O907" t="s">
        <v>11</v>
      </c>
      <c r="P907" t="s">
        <v>11</v>
      </c>
      <c r="Q907" t="s">
        <v>10</v>
      </c>
      <c r="R907" t="s">
        <v>10</v>
      </c>
      <c r="S907" t="s">
        <v>10</v>
      </c>
      <c r="T907" t="s">
        <v>189</v>
      </c>
      <c r="U907" t="s">
        <v>11</v>
      </c>
      <c r="V907" t="s">
        <v>11</v>
      </c>
      <c r="W907" t="s">
        <v>11</v>
      </c>
      <c r="X907" t="s">
        <v>11</v>
      </c>
      <c r="Y907" t="s">
        <v>10</v>
      </c>
      <c r="Z907" t="s">
        <v>11</v>
      </c>
      <c r="AA907" t="s">
        <v>10</v>
      </c>
      <c r="AB907" t="s">
        <v>11</v>
      </c>
      <c r="AC907" t="s">
        <v>11</v>
      </c>
      <c r="AD907" t="s">
        <v>11</v>
      </c>
      <c r="AE907" t="s">
        <v>11</v>
      </c>
      <c r="AF907">
        <v>80</v>
      </c>
      <c r="AG907" t="s">
        <v>11</v>
      </c>
    </row>
    <row r="908" spans="1:33" x14ac:dyDescent="0.25">
      <c r="A908">
        <v>11249</v>
      </c>
      <c r="B908">
        <v>11767</v>
      </c>
      <c r="C908">
        <v>277559</v>
      </c>
      <c r="D908" t="s">
        <v>202</v>
      </c>
      <c r="E908">
        <v>2</v>
      </c>
      <c r="F908" t="s">
        <v>203</v>
      </c>
      <c r="G908" s="23">
        <v>41543</v>
      </c>
      <c r="H908" t="s">
        <v>11</v>
      </c>
      <c r="I908">
        <v>63</v>
      </c>
      <c r="J908" t="s">
        <v>12</v>
      </c>
      <c r="K908" t="s">
        <v>10</v>
      </c>
      <c r="L908" t="s">
        <v>11</v>
      </c>
      <c r="M908" t="s">
        <v>11</v>
      </c>
      <c r="N908" t="s">
        <v>11</v>
      </c>
      <c r="O908" t="s">
        <v>11</v>
      </c>
      <c r="P908" t="s">
        <v>10</v>
      </c>
      <c r="Q908" t="s">
        <v>10</v>
      </c>
      <c r="R908" t="s">
        <v>10</v>
      </c>
      <c r="S908" t="s">
        <v>11</v>
      </c>
      <c r="T908" t="s">
        <v>8</v>
      </c>
      <c r="U908" t="s">
        <v>11</v>
      </c>
      <c r="V908" t="s">
        <v>11</v>
      </c>
      <c r="W908" t="s">
        <v>10</v>
      </c>
      <c r="X908" t="s">
        <v>11</v>
      </c>
      <c r="Y908" t="s">
        <v>10</v>
      </c>
      <c r="Z908" t="s">
        <v>11</v>
      </c>
      <c r="AA908" t="s">
        <v>11</v>
      </c>
      <c r="AB908" t="s">
        <v>11</v>
      </c>
      <c r="AC908" t="s">
        <v>11</v>
      </c>
      <c r="AD908" t="s">
        <v>11</v>
      </c>
      <c r="AE908" t="s">
        <v>10</v>
      </c>
      <c r="AF908">
        <v>20</v>
      </c>
      <c r="AG908" t="s">
        <v>11</v>
      </c>
    </row>
    <row r="909" spans="1:33" x14ac:dyDescent="0.25">
      <c r="A909">
        <v>11251</v>
      </c>
      <c r="B909">
        <v>10302</v>
      </c>
      <c r="C909">
        <v>320909</v>
      </c>
      <c r="D909" t="s">
        <v>187</v>
      </c>
      <c r="E909">
        <v>80</v>
      </c>
      <c r="F909" t="s">
        <v>190</v>
      </c>
      <c r="G909" s="23">
        <v>41596</v>
      </c>
      <c r="H909" t="s">
        <v>8</v>
      </c>
      <c r="I909">
        <v>49</v>
      </c>
      <c r="J909" t="s">
        <v>12</v>
      </c>
      <c r="K909" t="s">
        <v>11</v>
      </c>
      <c r="L909" t="s">
        <v>11</v>
      </c>
      <c r="M909" t="s">
        <v>11</v>
      </c>
      <c r="N909" t="s">
        <v>11</v>
      </c>
      <c r="O909" t="s">
        <v>11</v>
      </c>
      <c r="P909" t="s">
        <v>11</v>
      </c>
      <c r="Q909" t="s">
        <v>10</v>
      </c>
      <c r="R909" t="s">
        <v>10</v>
      </c>
      <c r="S909" t="s">
        <v>10</v>
      </c>
      <c r="T909" t="s">
        <v>11</v>
      </c>
      <c r="U909" t="s">
        <v>11</v>
      </c>
      <c r="V909" t="s">
        <v>11</v>
      </c>
      <c r="W909" t="s">
        <v>11</v>
      </c>
      <c r="X909" t="s">
        <v>11</v>
      </c>
      <c r="Y909" t="s">
        <v>10</v>
      </c>
      <c r="Z909" t="s">
        <v>11</v>
      </c>
      <c r="AA909" t="s">
        <v>10</v>
      </c>
      <c r="AB909" t="s">
        <v>11</v>
      </c>
      <c r="AC909" t="s">
        <v>11</v>
      </c>
      <c r="AD909" t="s">
        <v>11</v>
      </c>
      <c r="AE909" t="s">
        <v>11</v>
      </c>
      <c r="AF909">
        <v>80</v>
      </c>
      <c r="AG909" t="s">
        <v>11</v>
      </c>
    </row>
    <row r="910" spans="1:33" x14ac:dyDescent="0.25">
      <c r="A910">
        <v>11252</v>
      </c>
      <c r="B910">
        <v>10303</v>
      </c>
      <c r="C910">
        <v>193286</v>
      </c>
      <c r="D910" t="s">
        <v>187</v>
      </c>
      <c r="E910">
        <v>76</v>
      </c>
      <c r="F910" t="s">
        <v>194</v>
      </c>
      <c r="G910" s="23">
        <v>41592</v>
      </c>
      <c r="H910" t="s">
        <v>8</v>
      </c>
      <c r="I910">
        <v>62</v>
      </c>
      <c r="J910" t="s">
        <v>9</v>
      </c>
      <c r="K910" t="s">
        <v>10</v>
      </c>
      <c r="L910" t="s">
        <v>10</v>
      </c>
      <c r="M910" t="s">
        <v>10</v>
      </c>
      <c r="N910" t="s">
        <v>11</v>
      </c>
      <c r="O910" t="s">
        <v>11</v>
      </c>
      <c r="P910" t="s">
        <v>11</v>
      </c>
      <c r="Q910" t="s">
        <v>10</v>
      </c>
      <c r="R910" t="s">
        <v>10</v>
      </c>
      <c r="S910" t="s">
        <v>10</v>
      </c>
      <c r="T910" t="s">
        <v>11</v>
      </c>
      <c r="U910" t="s">
        <v>11</v>
      </c>
      <c r="V910" t="s">
        <v>11</v>
      </c>
      <c r="W910" t="s">
        <v>11</v>
      </c>
      <c r="X910" t="s">
        <v>11</v>
      </c>
      <c r="Y910" t="s">
        <v>10</v>
      </c>
      <c r="Z910" t="s">
        <v>11</v>
      </c>
      <c r="AA910" t="s">
        <v>11</v>
      </c>
      <c r="AB910" t="s">
        <v>11</v>
      </c>
      <c r="AC910" t="s">
        <v>11</v>
      </c>
      <c r="AD910" t="s">
        <v>11</v>
      </c>
      <c r="AE910" t="s">
        <v>10</v>
      </c>
      <c r="AF910">
        <v>20</v>
      </c>
      <c r="AG910" t="s">
        <v>11</v>
      </c>
    </row>
    <row r="911" spans="1:33" x14ac:dyDescent="0.25">
      <c r="A911">
        <v>11253</v>
      </c>
      <c r="B911">
        <v>10304</v>
      </c>
      <c r="C911">
        <v>193286</v>
      </c>
      <c r="D911" t="s">
        <v>187</v>
      </c>
      <c r="E911">
        <v>76</v>
      </c>
      <c r="F911" t="s">
        <v>194</v>
      </c>
      <c r="G911" s="23">
        <v>41599</v>
      </c>
      <c r="H911" t="s">
        <v>8</v>
      </c>
      <c r="I911">
        <v>62</v>
      </c>
      <c r="J911" t="s">
        <v>9</v>
      </c>
      <c r="K911" t="s">
        <v>10</v>
      </c>
      <c r="L911" t="s">
        <v>10</v>
      </c>
      <c r="M911" t="s">
        <v>10</v>
      </c>
      <c r="N911" t="s">
        <v>11</v>
      </c>
      <c r="O911" t="s">
        <v>11</v>
      </c>
      <c r="P911" t="s">
        <v>11</v>
      </c>
      <c r="Q911" t="s">
        <v>10</v>
      </c>
      <c r="R911" t="s">
        <v>10</v>
      </c>
      <c r="S911" t="s">
        <v>10</v>
      </c>
      <c r="T911" t="s">
        <v>11</v>
      </c>
      <c r="U911" t="s">
        <v>11</v>
      </c>
      <c r="V911" t="s">
        <v>11</v>
      </c>
      <c r="W911" t="s">
        <v>11</v>
      </c>
      <c r="X911" t="s">
        <v>11</v>
      </c>
      <c r="Y911" t="s">
        <v>10</v>
      </c>
      <c r="Z911" t="s">
        <v>11</v>
      </c>
      <c r="AA911" t="s">
        <v>11</v>
      </c>
      <c r="AB911" t="s">
        <v>11</v>
      </c>
      <c r="AC911" t="s">
        <v>11</v>
      </c>
      <c r="AD911" t="s">
        <v>11</v>
      </c>
      <c r="AE911" t="s">
        <v>10</v>
      </c>
      <c r="AF911">
        <v>20</v>
      </c>
      <c r="AG911" t="s">
        <v>11</v>
      </c>
    </row>
    <row r="912" spans="1:33" x14ac:dyDescent="0.25">
      <c r="A912">
        <v>11254</v>
      </c>
      <c r="B912">
        <v>10871</v>
      </c>
      <c r="C912">
        <v>315278</v>
      </c>
      <c r="D912" t="s">
        <v>187</v>
      </c>
      <c r="E912">
        <v>75</v>
      </c>
      <c r="F912" t="s">
        <v>188</v>
      </c>
      <c r="G912" s="23">
        <v>41513</v>
      </c>
      <c r="H912" t="s">
        <v>8</v>
      </c>
      <c r="I912">
        <v>67</v>
      </c>
      <c r="J912" t="s">
        <v>9</v>
      </c>
      <c r="K912" t="s">
        <v>10</v>
      </c>
      <c r="L912" t="s">
        <v>11</v>
      </c>
      <c r="M912" t="s">
        <v>11</v>
      </c>
      <c r="N912" t="s">
        <v>11</v>
      </c>
      <c r="O912" t="s">
        <v>11</v>
      </c>
      <c r="P912" t="s">
        <v>11</v>
      </c>
      <c r="Q912" t="s">
        <v>10</v>
      </c>
      <c r="R912" t="s">
        <v>10</v>
      </c>
      <c r="S912" t="s">
        <v>10</v>
      </c>
      <c r="T912" t="s">
        <v>11</v>
      </c>
      <c r="U912" t="s">
        <v>11</v>
      </c>
      <c r="V912" t="s">
        <v>11</v>
      </c>
      <c r="W912" t="s">
        <v>11</v>
      </c>
      <c r="X912" t="s">
        <v>11</v>
      </c>
      <c r="Y912" t="s">
        <v>10</v>
      </c>
      <c r="Z912" t="s">
        <v>11</v>
      </c>
      <c r="AA912" t="s">
        <v>10</v>
      </c>
      <c r="AB912" t="s">
        <v>11</v>
      </c>
      <c r="AC912" t="s">
        <v>11</v>
      </c>
      <c r="AD912" t="s">
        <v>11</v>
      </c>
      <c r="AE912" t="s">
        <v>11</v>
      </c>
      <c r="AF912">
        <v>40</v>
      </c>
      <c r="AG912" t="s">
        <v>11</v>
      </c>
    </row>
    <row r="913" spans="1:33" x14ac:dyDescent="0.25">
      <c r="A913">
        <v>11255</v>
      </c>
      <c r="B913">
        <v>10872</v>
      </c>
      <c r="C913">
        <v>315573</v>
      </c>
      <c r="D913" t="s">
        <v>187</v>
      </c>
      <c r="E913">
        <v>75</v>
      </c>
      <c r="F913" t="s">
        <v>188</v>
      </c>
      <c r="G913" s="23">
        <v>41513</v>
      </c>
      <c r="H913" t="s">
        <v>8</v>
      </c>
      <c r="I913">
        <v>71</v>
      </c>
      <c r="J913" t="s">
        <v>9</v>
      </c>
      <c r="K913" t="s">
        <v>10</v>
      </c>
      <c r="L913" t="s">
        <v>11</v>
      </c>
      <c r="M913" t="s">
        <v>10</v>
      </c>
      <c r="N913" t="s">
        <v>11</v>
      </c>
      <c r="O913" t="s">
        <v>11</v>
      </c>
      <c r="P913" t="s">
        <v>11</v>
      </c>
      <c r="Q913" t="s">
        <v>10</v>
      </c>
      <c r="R913" t="s">
        <v>10</v>
      </c>
      <c r="S913" t="s">
        <v>11</v>
      </c>
      <c r="T913" t="s">
        <v>8</v>
      </c>
      <c r="U913" t="s">
        <v>11</v>
      </c>
      <c r="V913" t="s">
        <v>11</v>
      </c>
      <c r="W913" t="s">
        <v>10</v>
      </c>
      <c r="X913" t="s">
        <v>14</v>
      </c>
      <c r="Y913" t="s">
        <v>10</v>
      </c>
      <c r="Z913" t="s">
        <v>11</v>
      </c>
      <c r="AA913" t="s">
        <v>11</v>
      </c>
      <c r="AB913" t="s">
        <v>11</v>
      </c>
      <c r="AC913" t="s">
        <v>11</v>
      </c>
      <c r="AD913" t="s">
        <v>11</v>
      </c>
      <c r="AE913" t="s">
        <v>10</v>
      </c>
      <c r="AF913">
        <v>40</v>
      </c>
      <c r="AG913" t="s">
        <v>11</v>
      </c>
    </row>
    <row r="914" spans="1:33" x14ac:dyDescent="0.25">
      <c r="A914">
        <v>11256</v>
      </c>
      <c r="B914">
        <v>10873</v>
      </c>
      <c r="C914">
        <v>279534</v>
      </c>
      <c r="D914" t="s">
        <v>187</v>
      </c>
      <c r="E914">
        <v>66</v>
      </c>
      <c r="F914" t="s">
        <v>213</v>
      </c>
      <c r="G914" s="23">
        <v>41557</v>
      </c>
      <c r="H914" t="s">
        <v>11</v>
      </c>
      <c r="I914">
        <v>74</v>
      </c>
      <c r="J914" t="s">
        <v>12</v>
      </c>
      <c r="K914" t="s">
        <v>10</v>
      </c>
      <c r="L914" t="s">
        <v>11</v>
      </c>
      <c r="M914" t="s">
        <v>10</v>
      </c>
      <c r="N914" t="s">
        <v>11</v>
      </c>
      <c r="O914" t="s">
        <v>11</v>
      </c>
      <c r="P914" t="s">
        <v>11</v>
      </c>
      <c r="Q914" t="s">
        <v>11</v>
      </c>
      <c r="R914" t="s">
        <v>10</v>
      </c>
      <c r="S914" t="s">
        <v>10</v>
      </c>
      <c r="T914" t="s">
        <v>11</v>
      </c>
      <c r="U914" t="s">
        <v>11</v>
      </c>
      <c r="V914" t="s">
        <v>11</v>
      </c>
      <c r="W914" t="s">
        <v>11</v>
      </c>
      <c r="X914" t="s">
        <v>11</v>
      </c>
      <c r="Y914" t="s">
        <v>11</v>
      </c>
      <c r="Z914" t="s">
        <v>11</v>
      </c>
      <c r="AA914" t="s">
        <v>11</v>
      </c>
      <c r="AB914" t="s">
        <v>11</v>
      </c>
      <c r="AC914" t="s">
        <v>11</v>
      </c>
      <c r="AD914" t="s">
        <v>11</v>
      </c>
      <c r="AE914" t="s">
        <v>11</v>
      </c>
      <c r="AF914" t="s">
        <v>8</v>
      </c>
      <c r="AG914" t="s">
        <v>11</v>
      </c>
    </row>
    <row r="915" spans="1:33" x14ac:dyDescent="0.25">
      <c r="A915">
        <v>11257</v>
      </c>
      <c r="B915">
        <v>10874</v>
      </c>
      <c r="C915">
        <v>319060</v>
      </c>
      <c r="D915" t="s">
        <v>187</v>
      </c>
      <c r="E915">
        <v>66</v>
      </c>
      <c r="F915" t="s">
        <v>213</v>
      </c>
      <c r="G915" s="23">
        <v>41557</v>
      </c>
      <c r="H915" t="s">
        <v>10</v>
      </c>
      <c r="I915">
        <v>81</v>
      </c>
      <c r="J915" t="s">
        <v>12</v>
      </c>
      <c r="K915" t="s">
        <v>11</v>
      </c>
      <c r="L915" t="s">
        <v>11</v>
      </c>
      <c r="M915" t="s">
        <v>11</v>
      </c>
      <c r="N915" t="s">
        <v>11</v>
      </c>
      <c r="O915" t="s">
        <v>10</v>
      </c>
      <c r="P915" t="s">
        <v>11</v>
      </c>
      <c r="Q915" t="s">
        <v>10</v>
      </c>
      <c r="R915" t="s">
        <v>10</v>
      </c>
      <c r="S915" t="s">
        <v>10</v>
      </c>
      <c r="T915" t="s">
        <v>11</v>
      </c>
      <c r="U915" t="s">
        <v>11</v>
      </c>
      <c r="V915" t="s">
        <v>11</v>
      </c>
      <c r="W915" t="s">
        <v>11</v>
      </c>
      <c r="X915" t="s">
        <v>11</v>
      </c>
      <c r="Y915" t="s">
        <v>10</v>
      </c>
      <c r="Z915" t="s">
        <v>11</v>
      </c>
      <c r="AA915" t="s">
        <v>11</v>
      </c>
      <c r="AB915" t="s">
        <v>11</v>
      </c>
      <c r="AC915" t="s">
        <v>11</v>
      </c>
      <c r="AD915" t="s">
        <v>11</v>
      </c>
      <c r="AE915" t="s">
        <v>10</v>
      </c>
      <c r="AF915">
        <v>20</v>
      </c>
      <c r="AG915" t="s">
        <v>11</v>
      </c>
    </row>
    <row r="916" spans="1:33" x14ac:dyDescent="0.25">
      <c r="A916">
        <v>11258</v>
      </c>
      <c r="B916">
        <v>11768</v>
      </c>
      <c r="C916">
        <v>165149</v>
      </c>
      <c r="D916" t="s">
        <v>202</v>
      </c>
      <c r="E916">
        <v>2</v>
      </c>
      <c r="F916" t="s">
        <v>203</v>
      </c>
      <c r="G916" s="23">
        <v>41543</v>
      </c>
      <c r="H916" t="s">
        <v>10</v>
      </c>
      <c r="I916">
        <v>85</v>
      </c>
      <c r="J916" t="s">
        <v>12</v>
      </c>
      <c r="K916" t="s">
        <v>10</v>
      </c>
      <c r="L916" t="s">
        <v>11</v>
      </c>
      <c r="M916" t="s">
        <v>11</v>
      </c>
      <c r="N916" t="s">
        <v>11</v>
      </c>
      <c r="O916" t="s">
        <v>11</v>
      </c>
      <c r="P916" t="s">
        <v>11</v>
      </c>
      <c r="Q916" t="s">
        <v>10</v>
      </c>
      <c r="R916" t="s">
        <v>10</v>
      </c>
      <c r="S916" t="s">
        <v>10</v>
      </c>
      <c r="T916" t="s">
        <v>11</v>
      </c>
      <c r="U916" t="s">
        <v>11</v>
      </c>
      <c r="V916" t="s">
        <v>11</v>
      </c>
      <c r="W916" t="s">
        <v>11</v>
      </c>
      <c r="X916" t="s">
        <v>11</v>
      </c>
      <c r="Y916" t="s">
        <v>10</v>
      </c>
      <c r="Z916" t="s">
        <v>11</v>
      </c>
      <c r="AA916" t="s">
        <v>11</v>
      </c>
      <c r="AB916" t="s">
        <v>11</v>
      </c>
      <c r="AC916" t="s">
        <v>11</v>
      </c>
      <c r="AD916" t="s">
        <v>11</v>
      </c>
      <c r="AE916" t="s">
        <v>10</v>
      </c>
      <c r="AF916">
        <v>20</v>
      </c>
      <c r="AG916" t="s">
        <v>11</v>
      </c>
    </row>
    <row r="917" spans="1:33" x14ac:dyDescent="0.25">
      <c r="A917">
        <v>11259</v>
      </c>
      <c r="B917">
        <v>10875</v>
      </c>
      <c r="C917">
        <v>318672</v>
      </c>
      <c r="D917" t="s">
        <v>187</v>
      </c>
      <c r="E917">
        <v>75</v>
      </c>
      <c r="F917" t="s">
        <v>188</v>
      </c>
      <c r="G917" s="23">
        <v>41570</v>
      </c>
      <c r="H917" t="s">
        <v>11</v>
      </c>
      <c r="I917">
        <v>64</v>
      </c>
      <c r="J917" t="s">
        <v>12</v>
      </c>
      <c r="K917" t="s">
        <v>10</v>
      </c>
      <c r="L917" t="s">
        <v>11</v>
      </c>
      <c r="M917" t="s">
        <v>10</v>
      </c>
      <c r="N917" t="s">
        <v>11</v>
      </c>
      <c r="O917" t="s">
        <v>11</v>
      </c>
      <c r="P917" t="s">
        <v>11</v>
      </c>
      <c r="Q917" t="s">
        <v>10</v>
      </c>
      <c r="R917" t="s">
        <v>10</v>
      </c>
      <c r="S917" t="s">
        <v>11</v>
      </c>
      <c r="T917" t="s">
        <v>8</v>
      </c>
      <c r="U917" t="s">
        <v>11</v>
      </c>
      <c r="V917" t="s">
        <v>11</v>
      </c>
      <c r="W917" t="s">
        <v>10</v>
      </c>
      <c r="X917" t="s">
        <v>11</v>
      </c>
      <c r="Y917" t="s">
        <v>10</v>
      </c>
      <c r="Z917" t="s">
        <v>11</v>
      </c>
      <c r="AA917" t="s">
        <v>10</v>
      </c>
      <c r="AB917" t="s">
        <v>11</v>
      </c>
      <c r="AC917" t="s">
        <v>11</v>
      </c>
      <c r="AD917" t="s">
        <v>11</v>
      </c>
      <c r="AE917" t="s">
        <v>11</v>
      </c>
      <c r="AF917">
        <v>80</v>
      </c>
      <c r="AG917" t="s">
        <v>11</v>
      </c>
    </row>
    <row r="918" spans="1:33" x14ac:dyDescent="0.25">
      <c r="A918">
        <v>11260</v>
      </c>
      <c r="B918">
        <v>10876</v>
      </c>
      <c r="C918">
        <v>313015</v>
      </c>
      <c r="D918" t="s">
        <v>187</v>
      </c>
      <c r="E918">
        <v>75</v>
      </c>
      <c r="F918" t="s">
        <v>188</v>
      </c>
      <c r="G918" s="23">
        <v>41570</v>
      </c>
      <c r="H918" t="s">
        <v>8</v>
      </c>
      <c r="I918">
        <v>78</v>
      </c>
      <c r="J918" t="s">
        <v>9</v>
      </c>
      <c r="K918" t="s">
        <v>11</v>
      </c>
      <c r="L918" t="s">
        <v>11</v>
      </c>
      <c r="M918" t="s">
        <v>11</v>
      </c>
      <c r="N918" t="s">
        <v>11</v>
      </c>
      <c r="O918" t="s">
        <v>11</v>
      </c>
      <c r="P918" t="s">
        <v>11</v>
      </c>
      <c r="Q918" t="s">
        <v>10</v>
      </c>
      <c r="R918" t="s">
        <v>10</v>
      </c>
      <c r="S918" t="s">
        <v>11</v>
      </c>
      <c r="T918" t="s">
        <v>8</v>
      </c>
      <c r="U918" t="s">
        <v>11</v>
      </c>
      <c r="V918" t="s">
        <v>11</v>
      </c>
      <c r="W918" t="s">
        <v>10</v>
      </c>
      <c r="X918" t="s">
        <v>11</v>
      </c>
      <c r="Y918" t="s">
        <v>10</v>
      </c>
      <c r="Z918" t="s">
        <v>11</v>
      </c>
      <c r="AA918" t="s">
        <v>10</v>
      </c>
      <c r="AB918" t="s">
        <v>11</v>
      </c>
      <c r="AC918" t="s">
        <v>11</v>
      </c>
      <c r="AD918" t="s">
        <v>11</v>
      </c>
      <c r="AE918" t="s">
        <v>11</v>
      </c>
      <c r="AF918">
        <v>80</v>
      </c>
      <c r="AG918" t="s">
        <v>11</v>
      </c>
    </row>
    <row r="919" spans="1:33" x14ac:dyDescent="0.25">
      <c r="A919">
        <v>11261</v>
      </c>
      <c r="B919">
        <v>10877</v>
      </c>
      <c r="C919">
        <v>40464</v>
      </c>
      <c r="D919" t="s">
        <v>187</v>
      </c>
      <c r="E919">
        <v>66</v>
      </c>
      <c r="F919" t="s">
        <v>213</v>
      </c>
      <c r="G919" s="23">
        <v>41582</v>
      </c>
      <c r="H919" t="s">
        <v>8</v>
      </c>
      <c r="I919">
        <v>82</v>
      </c>
      <c r="J919" t="s">
        <v>12</v>
      </c>
      <c r="K919" t="s">
        <v>10</v>
      </c>
      <c r="L919" t="s">
        <v>11</v>
      </c>
      <c r="M919" t="s">
        <v>10</v>
      </c>
      <c r="N919" t="s">
        <v>11</v>
      </c>
      <c r="O919" t="s">
        <v>11</v>
      </c>
      <c r="P919" t="s">
        <v>11</v>
      </c>
      <c r="Q919" t="s">
        <v>10</v>
      </c>
      <c r="R919" t="s">
        <v>10</v>
      </c>
      <c r="S919" t="s">
        <v>10</v>
      </c>
      <c r="T919" t="s">
        <v>11</v>
      </c>
      <c r="U919" t="s">
        <v>11</v>
      </c>
      <c r="V919" t="s">
        <v>11</v>
      </c>
      <c r="W919" t="s">
        <v>11</v>
      </c>
      <c r="X919" t="s">
        <v>11</v>
      </c>
      <c r="Y919" t="s">
        <v>10</v>
      </c>
      <c r="Z919" t="s">
        <v>11</v>
      </c>
      <c r="AA919" t="s">
        <v>11</v>
      </c>
      <c r="AB919" t="s">
        <v>11</v>
      </c>
      <c r="AC919" t="s">
        <v>11</v>
      </c>
      <c r="AD919" t="s">
        <v>11</v>
      </c>
      <c r="AE919" t="s">
        <v>10</v>
      </c>
      <c r="AF919">
        <v>10</v>
      </c>
      <c r="AG919" t="s">
        <v>11</v>
      </c>
    </row>
    <row r="920" spans="1:33" x14ac:dyDescent="0.25">
      <c r="A920">
        <v>11262</v>
      </c>
      <c r="B920">
        <v>10878</v>
      </c>
      <c r="C920">
        <v>242151</v>
      </c>
      <c r="D920" t="s">
        <v>187</v>
      </c>
      <c r="E920">
        <v>66</v>
      </c>
      <c r="F920" t="s">
        <v>213</v>
      </c>
      <c r="G920" s="23">
        <v>41582</v>
      </c>
      <c r="H920" t="s">
        <v>8</v>
      </c>
      <c r="I920">
        <v>56</v>
      </c>
      <c r="J920" t="s">
        <v>9</v>
      </c>
      <c r="K920" t="s">
        <v>11</v>
      </c>
      <c r="L920" t="s">
        <v>10</v>
      </c>
      <c r="M920" t="s">
        <v>11</v>
      </c>
      <c r="N920" t="s">
        <v>11</v>
      </c>
      <c r="O920" t="s">
        <v>11</v>
      </c>
      <c r="P920" t="s">
        <v>11</v>
      </c>
      <c r="Q920" t="s">
        <v>10</v>
      </c>
      <c r="R920" t="s">
        <v>10</v>
      </c>
      <c r="S920" t="s">
        <v>10</v>
      </c>
      <c r="T920" t="s">
        <v>189</v>
      </c>
      <c r="U920" t="s">
        <v>11</v>
      </c>
      <c r="V920" t="s">
        <v>11</v>
      </c>
      <c r="W920" t="s">
        <v>11</v>
      </c>
      <c r="X920" t="s">
        <v>11</v>
      </c>
      <c r="Y920" t="s">
        <v>10</v>
      </c>
      <c r="Z920" t="s">
        <v>11</v>
      </c>
      <c r="AA920" t="s">
        <v>10</v>
      </c>
      <c r="AB920" t="s">
        <v>11</v>
      </c>
      <c r="AC920" t="s">
        <v>11</v>
      </c>
      <c r="AD920" t="s">
        <v>11</v>
      </c>
      <c r="AE920" t="s">
        <v>11</v>
      </c>
      <c r="AF920">
        <v>80</v>
      </c>
      <c r="AG920" t="s">
        <v>11</v>
      </c>
    </row>
    <row r="921" spans="1:33" x14ac:dyDescent="0.25">
      <c r="A921">
        <v>11264</v>
      </c>
      <c r="B921">
        <v>10880</v>
      </c>
      <c r="C921">
        <v>95196</v>
      </c>
      <c r="D921" t="s">
        <v>187</v>
      </c>
      <c r="E921">
        <v>80</v>
      </c>
      <c r="F921" t="s">
        <v>190</v>
      </c>
      <c r="G921" s="23">
        <v>41584</v>
      </c>
      <c r="H921" t="s">
        <v>8</v>
      </c>
      <c r="I921">
        <v>69</v>
      </c>
      <c r="J921" t="s">
        <v>9</v>
      </c>
      <c r="K921" t="s">
        <v>10</v>
      </c>
      <c r="L921" t="s">
        <v>10</v>
      </c>
      <c r="M921" t="s">
        <v>10</v>
      </c>
      <c r="N921" t="s">
        <v>11</v>
      </c>
      <c r="O921" t="s">
        <v>10</v>
      </c>
      <c r="P921" t="s">
        <v>11</v>
      </c>
      <c r="Q921" t="s">
        <v>10</v>
      </c>
      <c r="R921" t="s">
        <v>10</v>
      </c>
      <c r="S921" t="s">
        <v>10</v>
      </c>
      <c r="T921" t="s">
        <v>189</v>
      </c>
      <c r="U921" t="s">
        <v>11</v>
      </c>
      <c r="V921" t="s">
        <v>11</v>
      </c>
      <c r="W921" t="s">
        <v>11</v>
      </c>
      <c r="X921" t="s">
        <v>11</v>
      </c>
      <c r="Y921" t="s">
        <v>10</v>
      </c>
      <c r="Z921" t="s">
        <v>11</v>
      </c>
      <c r="AA921" t="s">
        <v>11</v>
      </c>
      <c r="AB921" t="s">
        <v>11</v>
      </c>
      <c r="AC921" t="s">
        <v>11</v>
      </c>
      <c r="AD921" t="s">
        <v>11</v>
      </c>
      <c r="AE921" t="s">
        <v>10</v>
      </c>
      <c r="AF921">
        <v>20</v>
      </c>
      <c r="AG921" t="s">
        <v>11</v>
      </c>
    </row>
    <row r="922" spans="1:33" x14ac:dyDescent="0.25">
      <c r="A922">
        <v>11265</v>
      </c>
      <c r="B922">
        <v>10881</v>
      </c>
      <c r="C922">
        <v>8585</v>
      </c>
      <c r="D922" t="s">
        <v>187</v>
      </c>
      <c r="E922">
        <v>66</v>
      </c>
      <c r="F922" t="s">
        <v>213</v>
      </c>
      <c r="G922" s="23">
        <v>41585</v>
      </c>
      <c r="H922" t="s">
        <v>8</v>
      </c>
      <c r="I922">
        <v>66</v>
      </c>
      <c r="J922" t="s">
        <v>9</v>
      </c>
      <c r="K922" t="s">
        <v>10</v>
      </c>
      <c r="L922" t="s">
        <v>10</v>
      </c>
      <c r="M922" t="s">
        <v>10</v>
      </c>
      <c r="N922" t="s">
        <v>11</v>
      </c>
      <c r="O922" t="s">
        <v>11</v>
      </c>
      <c r="P922" t="s">
        <v>11</v>
      </c>
      <c r="Q922" t="s">
        <v>10</v>
      </c>
      <c r="R922" t="s">
        <v>10</v>
      </c>
      <c r="S922" t="s">
        <v>10</v>
      </c>
      <c r="T922" t="s">
        <v>189</v>
      </c>
      <c r="U922" t="s">
        <v>11</v>
      </c>
      <c r="V922" t="s">
        <v>11</v>
      </c>
      <c r="W922" t="s">
        <v>11</v>
      </c>
      <c r="X922" t="s">
        <v>14</v>
      </c>
      <c r="Y922" t="s">
        <v>11</v>
      </c>
      <c r="Z922" t="s">
        <v>11</v>
      </c>
      <c r="AA922" t="s">
        <v>11</v>
      </c>
      <c r="AB922" t="s">
        <v>11</v>
      </c>
      <c r="AC922" t="s">
        <v>11</v>
      </c>
      <c r="AD922" t="s">
        <v>11</v>
      </c>
      <c r="AE922" t="s">
        <v>11</v>
      </c>
      <c r="AF922" t="s">
        <v>8</v>
      </c>
      <c r="AG922" t="s">
        <v>11</v>
      </c>
    </row>
    <row r="923" spans="1:33" x14ac:dyDescent="0.25">
      <c r="A923">
        <v>11266</v>
      </c>
      <c r="B923">
        <v>10882</v>
      </c>
      <c r="C923">
        <v>314832</v>
      </c>
      <c r="D923" t="s">
        <v>187</v>
      </c>
      <c r="E923">
        <v>66</v>
      </c>
      <c r="F923" t="s">
        <v>213</v>
      </c>
      <c r="G923" s="23">
        <v>41585</v>
      </c>
      <c r="H923" t="s">
        <v>8</v>
      </c>
      <c r="I923">
        <v>63</v>
      </c>
      <c r="J923" t="s">
        <v>9</v>
      </c>
      <c r="K923" t="s">
        <v>10</v>
      </c>
      <c r="L923" t="s">
        <v>11</v>
      </c>
      <c r="M923" t="s">
        <v>10</v>
      </c>
      <c r="N923" t="s">
        <v>11</v>
      </c>
      <c r="O923" t="s">
        <v>11</v>
      </c>
      <c r="P923" t="s">
        <v>11</v>
      </c>
      <c r="Q923" t="s">
        <v>10</v>
      </c>
      <c r="R923" t="s">
        <v>10</v>
      </c>
      <c r="S923" t="s">
        <v>11</v>
      </c>
      <c r="T923" t="s">
        <v>8</v>
      </c>
      <c r="U923" t="s">
        <v>11</v>
      </c>
      <c r="V923" t="s">
        <v>11</v>
      </c>
      <c r="W923" t="s">
        <v>10</v>
      </c>
      <c r="X923" t="s">
        <v>11</v>
      </c>
      <c r="Y923" t="s">
        <v>10</v>
      </c>
      <c r="Z923" t="s">
        <v>11</v>
      </c>
      <c r="AA923" t="s">
        <v>10</v>
      </c>
      <c r="AB923" t="s">
        <v>11</v>
      </c>
      <c r="AC923" t="s">
        <v>11</v>
      </c>
      <c r="AD923" t="s">
        <v>11</v>
      </c>
      <c r="AE923" t="s">
        <v>11</v>
      </c>
      <c r="AF923">
        <v>20</v>
      </c>
      <c r="AG923" t="s">
        <v>11</v>
      </c>
    </row>
    <row r="924" spans="1:33" x14ac:dyDescent="0.25">
      <c r="A924">
        <v>11267</v>
      </c>
      <c r="B924">
        <v>10883</v>
      </c>
      <c r="C924">
        <v>50338</v>
      </c>
      <c r="D924" t="s">
        <v>187</v>
      </c>
      <c r="E924">
        <v>66</v>
      </c>
      <c r="F924" t="s">
        <v>213</v>
      </c>
      <c r="G924" s="23">
        <v>41586</v>
      </c>
      <c r="H924" t="s">
        <v>8</v>
      </c>
      <c r="I924">
        <v>77</v>
      </c>
      <c r="J924" t="s">
        <v>9</v>
      </c>
      <c r="K924" t="s">
        <v>10</v>
      </c>
      <c r="L924" t="s">
        <v>10</v>
      </c>
      <c r="M924" t="s">
        <v>10</v>
      </c>
      <c r="N924" t="s">
        <v>11</v>
      </c>
      <c r="O924" t="s">
        <v>11</v>
      </c>
      <c r="P924" t="s">
        <v>11</v>
      </c>
      <c r="Q924" t="s">
        <v>10</v>
      </c>
      <c r="R924" t="s">
        <v>10</v>
      </c>
      <c r="S924" t="s">
        <v>10</v>
      </c>
      <c r="T924" t="s">
        <v>11</v>
      </c>
      <c r="U924" t="s">
        <v>11</v>
      </c>
      <c r="V924" t="s">
        <v>11</v>
      </c>
      <c r="W924" t="s">
        <v>11</v>
      </c>
      <c r="X924" t="s">
        <v>14</v>
      </c>
      <c r="Y924" t="s">
        <v>10</v>
      </c>
      <c r="Z924" t="s">
        <v>11</v>
      </c>
      <c r="AA924" t="s">
        <v>11</v>
      </c>
      <c r="AB924" t="s">
        <v>11</v>
      </c>
      <c r="AC924" t="s">
        <v>11</v>
      </c>
      <c r="AD924" t="s">
        <v>11</v>
      </c>
      <c r="AE924" t="s">
        <v>10</v>
      </c>
      <c r="AF924">
        <v>20</v>
      </c>
      <c r="AG924" t="s">
        <v>11</v>
      </c>
    </row>
    <row r="925" spans="1:33" x14ac:dyDescent="0.25">
      <c r="A925">
        <v>11268</v>
      </c>
      <c r="B925">
        <v>10884</v>
      </c>
      <c r="C925">
        <v>48287</v>
      </c>
      <c r="D925" t="s">
        <v>187</v>
      </c>
      <c r="E925">
        <v>80</v>
      </c>
      <c r="F925" t="s">
        <v>190</v>
      </c>
      <c r="G925" s="23">
        <v>41589</v>
      </c>
      <c r="H925" t="s">
        <v>8</v>
      </c>
      <c r="I925">
        <v>73</v>
      </c>
      <c r="J925" t="s">
        <v>9</v>
      </c>
      <c r="K925" t="s">
        <v>10</v>
      </c>
      <c r="L925" t="s">
        <v>11</v>
      </c>
      <c r="M925" t="s">
        <v>11</v>
      </c>
      <c r="N925" t="s">
        <v>11</v>
      </c>
      <c r="O925" t="s">
        <v>11</v>
      </c>
      <c r="P925" t="s">
        <v>11</v>
      </c>
      <c r="Q925" t="s">
        <v>10</v>
      </c>
      <c r="R925" t="s">
        <v>10</v>
      </c>
      <c r="S925" t="s">
        <v>10</v>
      </c>
      <c r="T925" t="s">
        <v>11</v>
      </c>
      <c r="U925" t="s">
        <v>11</v>
      </c>
      <c r="V925" t="s">
        <v>11</v>
      </c>
      <c r="W925" t="s">
        <v>11</v>
      </c>
      <c r="X925" t="s">
        <v>11</v>
      </c>
      <c r="Y925" t="s">
        <v>10</v>
      </c>
      <c r="Z925" t="s">
        <v>11</v>
      </c>
      <c r="AA925" t="s">
        <v>11</v>
      </c>
      <c r="AB925" t="s">
        <v>11</v>
      </c>
      <c r="AC925" t="s">
        <v>11</v>
      </c>
      <c r="AD925" t="s">
        <v>11</v>
      </c>
      <c r="AE925" t="s">
        <v>10</v>
      </c>
      <c r="AF925">
        <v>20</v>
      </c>
      <c r="AG925" t="s">
        <v>11</v>
      </c>
    </row>
    <row r="926" spans="1:33" x14ac:dyDescent="0.25">
      <c r="A926">
        <v>11269</v>
      </c>
      <c r="B926">
        <v>10885</v>
      </c>
      <c r="C926">
        <v>315965</v>
      </c>
      <c r="D926" t="s">
        <v>187</v>
      </c>
      <c r="E926">
        <v>66</v>
      </c>
      <c r="F926" t="s">
        <v>213</v>
      </c>
      <c r="G926" s="23">
        <v>41596</v>
      </c>
      <c r="H926" t="s">
        <v>8</v>
      </c>
      <c r="I926">
        <v>59</v>
      </c>
      <c r="J926" t="s">
        <v>9</v>
      </c>
      <c r="K926" t="s">
        <v>10</v>
      </c>
      <c r="L926" t="s">
        <v>11</v>
      </c>
      <c r="M926" t="s">
        <v>10</v>
      </c>
      <c r="N926" t="s">
        <v>11</v>
      </c>
      <c r="O926" t="s">
        <v>11</v>
      </c>
      <c r="P926" t="s">
        <v>11</v>
      </c>
      <c r="Q926" t="s">
        <v>10</v>
      </c>
      <c r="R926" t="s">
        <v>10</v>
      </c>
      <c r="S926" t="s">
        <v>10</v>
      </c>
      <c r="T926" t="s">
        <v>11</v>
      </c>
      <c r="U926" t="s">
        <v>11</v>
      </c>
      <c r="V926" t="s">
        <v>11</v>
      </c>
      <c r="W926" t="s">
        <v>11</v>
      </c>
      <c r="X926" t="s">
        <v>11</v>
      </c>
      <c r="Y926" t="s">
        <v>10</v>
      </c>
      <c r="Z926" t="s">
        <v>11</v>
      </c>
      <c r="AA926" t="s">
        <v>11</v>
      </c>
      <c r="AB926" t="s">
        <v>11</v>
      </c>
      <c r="AC926" t="s">
        <v>11</v>
      </c>
      <c r="AD926" t="s">
        <v>11</v>
      </c>
      <c r="AE926" t="s">
        <v>10</v>
      </c>
      <c r="AF926">
        <v>10</v>
      </c>
      <c r="AG926" t="s">
        <v>11</v>
      </c>
    </row>
    <row r="927" spans="1:33" x14ac:dyDescent="0.25">
      <c r="A927">
        <v>11270</v>
      </c>
      <c r="B927">
        <v>11769</v>
      </c>
      <c r="C927">
        <v>101606</v>
      </c>
      <c r="D927" t="s">
        <v>202</v>
      </c>
      <c r="E927">
        <v>2</v>
      </c>
      <c r="F927" t="s">
        <v>203</v>
      </c>
      <c r="G927" s="23">
        <v>41542</v>
      </c>
      <c r="H927" t="s">
        <v>8</v>
      </c>
      <c r="I927">
        <v>68</v>
      </c>
      <c r="J927" t="s">
        <v>9</v>
      </c>
      <c r="K927" t="s">
        <v>10</v>
      </c>
      <c r="L927" t="s">
        <v>10</v>
      </c>
      <c r="M927" t="s">
        <v>11</v>
      </c>
      <c r="N927" t="s">
        <v>11</v>
      </c>
      <c r="O927" t="s">
        <v>11</v>
      </c>
      <c r="P927" t="s">
        <v>11</v>
      </c>
      <c r="Q927" t="s">
        <v>10</v>
      </c>
      <c r="R927" t="s">
        <v>10</v>
      </c>
      <c r="S927" t="s">
        <v>10</v>
      </c>
      <c r="T927" t="s">
        <v>11</v>
      </c>
      <c r="U927" t="s">
        <v>11</v>
      </c>
      <c r="V927" t="s">
        <v>11</v>
      </c>
      <c r="W927" t="s">
        <v>11</v>
      </c>
      <c r="X927" t="s">
        <v>14</v>
      </c>
      <c r="Y927" t="s">
        <v>10</v>
      </c>
      <c r="Z927" t="s">
        <v>11</v>
      </c>
      <c r="AA927" t="s">
        <v>10</v>
      </c>
      <c r="AB927" t="s">
        <v>11</v>
      </c>
      <c r="AC927" t="s">
        <v>11</v>
      </c>
      <c r="AD927" t="s">
        <v>11</v>
      </c>
      <c r="AE927" t="s">
        <v>11</v>
      </c>
      <c r="AF927">
        <v>40</v>
      </c>
      <c r="AG927" t="s">
        <v>11</v>
      </c>
    </row>
    <row r="928" spans="1:33" x14ac:dyDescent="0.25">
      <c r="A928">
        <v>11271</v>
      </c>
      <c r="B928">
        <v>10305</v>
      </c>
      <c r="C928">
        <v>293651</v>
      </c>
      <c r="D928" t="s">
        <v>187</v>
      </c>
      <c r="E928">
        <v>76</v>
      </c>
      <c r="F928" t="s">
        <v>194</v>
      </c>
      <c r="G928" s="23">
        <v>41568</v>
      </c>
      <c r="H928" t="s">
        <v>8</v>
      </c>
      <c r="I928">
        <v>53</v>
      </c>
      <c r="J928" t="s">
        <v>9</v>
      </c>
      <c r="K928" t="s">
        <v>11</v>
      </c>
      <c r="L928" t="s">
        <v>11</v>
      </c>
      <c r="M928" t="s">
        <v>11</v>
      </c>
      <c r="N928" t="s">
        <v>11</v>
      </c>
      <c r="O928" t="s">
        <v>11</v>
      </c>
      <c r="P928" t="s">
        <v>11</v>
      </c>
      <c r="Q928" t="s">
        <v>10</v>
      </c>
      <c r="R928" t="s">
        <v>10</v>
      </c>
      <c r="S928" t="s">
        <v>11</v>
      </c>
      <c r="T928" t="s">
        <v>8</v>
      </c>
      <c r="U928" t="s">
        <v>11</v>
      </c>
      <c r="V928" t="s">
        <v>11</v>
      </c>
      <c r="W928" t="s">
        <v>10</v>
      </c>
      <c r="X928" t="s">
        <v>11</v>
      </c>
      <c r="Y928" t="s">
        <v>10</v>
      </c>
      <c r="Z928" t="s">
        <v>11</v>
      </c>
      <c r="AA928" t="s">
        <v>11</v>
      </c>
      <c r="AB928" t="s">
        <v>11</v>
      </c>
      <c r="AC928" t="s">
        <v>11</v>
      </c>
      <c r="AD928" t="s">
        <v>11</v>
      </c>
      <c r="AE928" t="s">
        <v>10</v>
      </c>
      <c r="AF928">
        <v>20</v>
      </c>
      <c r="AG928" t="s">
        <v>11</v>
      </c>
    </row>
    <row r="929" spans="1:33" x14ac:dyDescent="0.25">
      <c r="A929">
        <v>11272</v>
      </c>
      <c r="B929">
        <v>10886</v>
      </c>
      <c r="C929">
        <v>4690</v>
      </c>
      <c r="D929" t="s">
        <v>187</v>
      </c>
      <c r="E929">
        <v>66</v>
      </c>
      <c r="F929" t="s">
        <v>213</v>
      </c>
      <c r="G929" s="23">
        <v>41585</v>
      </c>
      <c r="H929" t="s">
        <v>8</v>
      </c>
      <c r="I929">
        <v>69</v>
      </c>
      <c r="J929" t="s">
        <v>9</v>
      </c>
      <c r="K929" t="s">
        <v>10</v>
      </c>
      <c r="L929" t="s">
        <v>11</v>
      </c>
      <c r="M929" t="s">
        <v>11</v>
      </c>
      <c r="N929" t="s">
        <v>11</v>
      </c>
      <c r="O929" t="s">
        <v>11</v>
      </c>
      <c r="P929" t="s">
        <v>11</v>
      </c>
      <c r="Q929" t="s">
        <v>10</v>
      </c>
      <c r="R929" t="s">
        <v>10</v>
      </c>
      <c r="S929" t="s">
        <v>10</v>
      </c>
      <c r="T929" t="s">
        <v>11</v>
      </c>
      <c r="U929" t="s">
        <v>11</v>
      </c>
      <c r="V929" t="s">
        <v>11</v>
      </c>
      <c r="W929" t="s">
        <v>11</v>
      </c>
      <c r="X929" t="s">
        <v>11</v>
      </c>
      <c r="Y929" t="s">
        <v>10</v>
      </c>
      <c r="Z929" t="s">
        <v>11</v>
      </c>
      <c r="AA929" t="s">
        <v>11</v>
      </c>
      <c r="AB929" t="s">
        <v>11</v>
      </c>
      <c r="AC929" t="s">
        <v>11</v>
      </c>
      <c r="AD929" t="s">
        <v>11</v>
      </c>
      <c r="AE929" t="s">
        <v>10</v>
      </c>
      <c r="AF929">
        <v>40</v>
      </c>
      <c r="AG929" t="s">
        <v>11</v>
      </c>
    </row>
    <row r="930" spans="1:33" x14ac:dyDescent="0.25">
      <c r="A930">
        <v>11273</v>
      </c>
      <c r="B930">
        <v>10306</v>
      </c>
      <c r="C930">
        <v>319874</v>
      </c>
      <c r="D930" t="s">
        <v>187</v>
      </c>
      <c r="E930">
        <v>76</v>
      </c>
      <c r="F930" t="s">
        <v>194</v>
      </c>
      <c r="G930" s="23">
        <v>41572</v>
      </c>
      <c r="H930" t="s">
        <v>8</v>
      </c>
      <c r="I930">
        <v>56</v>
      </c>
      <c r="J930" t="s">
        <v>9</v>
      </c>
      <c r="K930" t="s">
        <v>10</v>
      </c>
      <c r="L930" t="s">
        <v>11</v>
      </c>
      <c r="M930" t="s">
        <v>10</v>
      </c>
      <c r="N930" t="s">
        <v>11</v>
      </c>
      <c r="O930" t="s">
        <v>11</v>
      </c>
      <c r="P930" t="s">
        <v>11</v>
      </c>
      <c r="Q930" t="s">
        <v>10</v>
      </c>
      <c r="R930" t="s">
        <v>11</v>
      </c>
      <c r="S930" t="s">
        <v>11</v>
      </c>
      <c r="T930" t="s">
        <v>8</v>
      </c>
      <c r="U930" t="s">
        <v>11</v>
      </c>
      <c r="V930" t="s">
        <v>11</v>
      </c>
      <c r="W930" t="s">
        <v>10</v>
      </c>
      <c r="X930" t="s">
        <v>11</v>
      </c>
      <c r="Y930" t="s">
        <v>10</v>
      </c>
      <c r="Z930" t="s">
        <v>11</v>
      </c>
      <c r="AA930" t="s">
        <v>11</v>
      </c>
      <c r="AB930" t="s">
        <v>11</v>
      </c>
      <c r="AC930" t="s">
        <v>11</v>
      </c>
      <c r="AD930" t="s">
        <v>11</v>
      </c>
      <c r="AE930" t="s">
        <v>10</v>
      </c>
      <c r="AF930">
        <v>40</v>
      </c>
      <c r="AG930" t="s">
        <v>11</v>
      </c>
    </row>
    <row r="931" spans="1:33" x14ac:dyDescent="0.25">
      <c r="A931">
        <v>11274</v>
      </c>
      <c r="B931">
        <v>10307</v>
      </c>
      <c r="C931">
        <v>319935</v>
      </c>
      <c r="D931" t="s">
        <v>187</v>
      </c>
      <c r="E931">
        <v>76</v>
      </c>
      <c r="F931" t="s">
        <v>194</v>
      </c>
      <c r="G931" s="23">
        <v>41575</v>
      </c>
      <c r="H931" t="s">
        <v>13</v>
      </c>
      <c r="I931">
        <v>64</v>
      </c>
      <c r="J931" t="s">
        <v>12</v>
      </c>
      <c r="K931" t="s">
        <v>10</v>
      </c>
      <c r="L931" t="s">
        <v>11</v>
      </c>
      <c r="M931" t="s">
        <v>11</v>
      </c>
      <c r="N931" t="s">
        <v>11</v>
      </c>
      <c r="O931" t="s">
        <v>11</v>
      </c>
      <c r="P931" t="s">
        <v>11</v>
      </c>
      <c r="Q931" t="s">
        <v>10</v>
      </c>
      <c r="R931" t="s">
        <v>10</v>
      </c>
      <c r="S931" t="s">
        <v>11</v>
      </c>
      <c r="T931" t="s">
        <v>8</v>
      </c>
      <c r="U931" t="s">
        <v>11</v>
      </c>
      <c r="V931" t="s">
        <v>11</v>
      </c>
      <c r="W931" t="s">
        <v>10</v>
      </c>
      <c r="X931" t="s">
        <v>11</v>
      </c>
      <c r="Y931" t="s">
        <v>10</v>
      </c>
      <c r="Z931" t="s">
        <v>11</v>
      </c>
      <c r="AA931" t="s">
        <v>11</v>
      </c>
      <c r="AB931" t="s">
        <v>11</v>
      </c>
      <c r="AC931" t="s">
        <v>11</v>
      </c>
      <c r="AD931" t="s">
        <v>11</v>
      </c>
      <c r="AE931" t="s">
        <v>10</v>
      </c>
      <c r="AF931">
        <v>20</v>
      </c>
      <c r="AG931" t="s">
        <v>11</v>
      </c>
    </row>
    <row r="932" spans="1:33" x14ac:dyDescent="0.25">
      <c r="A932">
        <v>11275</v>
      </c>
      <c r="B932">
        <v>11770</v>
      </c>
      <c r="C932">
        <v>277753</v>
      </c>
      <c r="D932" t="s">
        <v>202</v>
      </c>
      <c r="E932">
        <v>2</v>
      </c>
      <c r="F932" t="s">
        <v>203</v>
      </c>
      <c r="G932" s="23">
        <v>41546</v>
      </c>
      <c r="H932" t="s">
        <v>11</v>
      </c>
      <c r="I932">
        <v>63</v>
      </c>
      <c r="J932" t="s">
        <v>9</v>
      </c>
      <c r="K932" t="s">
        <v>10</v>
      </c>
      <c r="L932" t="s">
        <v>11</v>
      </c>
      <c r="M932" t="s">
        <v>11</v>
      </c>
      <c r="N932" t="s">
        <v>16</v>
      </c>
      <c r="O932" t="s">
        <v>11</v>
      </c>
      <c r="P932" t="s">
        <v>11</v>
      </c>
      <c r="Q932" t="s">
        <v>10</v>
      </c>
      <c r="R932" t="s">
        <v>10</v>
      </c>
      <c r="S932" t="s">
        <v>11</v>
      </c>
      <c r="T932" t="s">
        <v>8</v>
      </c>
      <c r="U932" t="s">
        <v>11</v>
      </c>
      <c r="V932" t="s">
        <v>11</v>
      </c>
      <c r="W932" t="s">
        <v>10</v>
      </c>
      <c r="X932" t="s">
        <v>11</v>
      </c>
      <c r="Y932" t="s">
        <v>10</v>
      </c>
      <c r="Z932" t="s">
        <v>11</v>
      </c>
      <c r="AA932" t="s">
        <v>10</v>
      </c>
      <c r="AB932" t="s">
        <v>11</v>
      </c>
      <c r="AC932" t="s">
        <v>11</v>
      </c>
      <c r="AD932" t="s">
        <v>11</v>
      </c>
      <c r="AE932" t="s">
        <v>11</v>
      </c>
      <c r="AF932">
        <v>80</v>
      </c>
      <c r="AG932" t="s">
        <v>11</v>
      </c>
    </row>
    <row r="933" spans="1:33" x14ac:dyDescent="0.25">
      <c r="A933">
        <v>11276</v>
      </c>
      <c r="B933">
        <v>11771</v>
      </c>
      <c r="C933">
        <v>277890</v>
      </c>
      <c r="D933" t="s">
        <v>202</v>
      </c>
      <c r="E933">
        <v>6</v>
      </c>
      <c r="F933" t="s">
        <v>206</v>
      </c>
      <c r="G933" s="23">
        <v>41547</v>
      </c>
      <c r="H933" t="s">
        <v>11</v>
      </c>
      <c r="I933">
        <v>76</v>
      </c>
      <c r="J933" t="s">
        <v>9</v>
      </c>
      <c r="K933" t="s">
        <v>10</v>
      </c>
      <c r="L933" t="s">
        <v>11</v>
      </c>
      <c r="M933" t="s">
        <v>11</v>
      </c>
      <c r="N933" t="s">
        <v>11</v>
      </c>
      <c r="O933" t="s">
        <v>11</v>
      </c>
      <c r="P933" t="s">
        <v>11</v>
      </c>
      <c r="Q933" t="s">
        <v>10</v>
      </c>
      <c r="R933" t="s">
        <v>10</v>
      </c>
      <c r="S933" t="s">
        <v>10</v>
      </c>
      <c r="T933" t="s">
        <v>11</v>
      </c>
      <c r="U933" t="s">
        <v>11</v>
      </c>
      <c r="V933" t="s">
        <v>11</v>
      </c>
      <c r="W933" t="s">
        <v>11</v>
      </c>
      <c r="X933" t="s">
        <v>11</v>
      </c>
      <c r="Y933" t="s">
        <v>10</v>
      </c>
      <c r="Z933" t="s">
        <v>11</v>
      </c>
      <c r="AA933" t="s">
        <v>11</v>
      </c>
      <c r="AB933" t="s">
        <v>11</v>
      </c>
      <c r="AC933" t="s">
        <v>11</v>
      </c>
      <c r="AD933" t="s">
        <v>11</v>
      </c>
      <c r="AE933" t="s">
        <v>10</v>
      </c>
      <c r="AF933">
        <v>10</v>
      </c>
      <c r="AG933" t="s">
        <v>11</v>
      </c>
    </row>
    <row r="934" spans="1:33" x14ac:dyDescent="0.25">
      <c r="A934">
        <v>11277</v>
      </c>
      <c r="B934">
        <v>10887</v>
      </c>
      <c r="C934">
        <v>4690</v>
      </c>
      <c r="D934" t="s">
        <v>187</v>
      </c>
      <c r="E934">
        <v>66</v>
      </c>
      <c r="F934" t="s">
        <v>213</v>
      </c>
      <c r="G934" s="23">
        <v>41599</v>
      </c>
      <c r="H934" t="s">
        <v>8</v>
      </c>
      <c r="I934">
        <v>69</v>
      </c>
      <c r="J934" t="s">
        <v>9</v>
      </c>
      <c r="K934" t="s">
        <v>10</v>
      </c>
      <c r="L934" t="s">
        <v>11</v>
      </c>
      <c r="M934" t="s">
        <v>11</v>
      </c>
      <c r="N934" t="s">
        <v>11</v>
      </c>
      <c r="O934" t="s">
        <v>11</v>
      </c>
      <c r="P934" t="s">
        <v>11</v>
      </c>
      <c r="Q934" t="s">
        <v>10</v>
      </c>
      <c r="R934" t="s">
        <v>10</v>
      </c>
      <c r="S934" t="s">
        <v>10</v>
      </c>
      <c r="T934" t="s">
        <v>11</v>
      </c>
      <c r="U934" t="s">
        <v>11</v>
      </c>
      <c r="V934" t="s">
        <v>11</v>
      </c>
      <c r="W934" t="s">
        <v>11</v>
      </c>
      <c r="X934" t="s">
        <v>11</v>
      </c>
      <c r="Y934" t="s">
        <v>10</v>
      </c>
      <c r="Z934" t="s">
        <v>11</v>
      </c>
      <c r="AA934" t="s">
        <v>11</v>
      </c>
      <c r="AB934" t="s">
        <v>11</v>
      </c>
      <c r="AC934" t="s">
        <v>11</v>
      </c>
      <c r="AD934" t="s">
        <v>11</v>
      </c>
      <c r="AE934" t="s">
        <v>10</v>
      </c>
      <c r="AF934">
        <v>40</v>
      </c>
      <c r="AG934" t="s">
        <v>11</v>
      </c>
    </row>
    <row r="935" spans="1:33" x14ac:dyDescent="0.25">
      <c r="A935">
        <v>11278</v>
      </c>
      <c r="B935">
        <v>10888</v>
      </c>
      <c r="C935">
        <v>247041</v>
      </c>
      <c r="D935" t="s">
        <v>187</v>
      </c>
      <c r="E935">
        <v>66</v>
      </c>
      <c r="F935" t="s">
        <v>213</v>
      </c>
      <c r="G935" s="23">
        <v>41564</v>
      </c>
      <c r="H935" t="s">
        <v>8</v>
      </c>
      <c r="I935">
        <v>50</v>
      </c>
      <c r="J935" t="s">
        <v>9</v>
      </c>
      <c r="K935" t="s">
        <v>10</v>
      </c>
      <c r="L935" t="s">
        <v>11</v>
      </c>
      <c r="M935" t="s">
        <v>11</v>
      </c>
      <c r="N935" t="s">
        <v>11</v>
      </c>
      <c r="O935" t="s">
        <v>11</v>
      </c>
      <c r="P935" t="s">
        <v>11</v>
      </c>
      <c r="Q935" t="s">
        <v>10</v>
      </c>
      <c r="R935" t="s">
        <v>10</v>
      </c>
      <c r="S935" t="s">
        <v>10</v>
      </c>
      <c r="T935" t="s">
        <v>189</v>
      </c>
      <c r="U935" t="s">
        <v>11</v>
      </c>
      <c r="V935" t="s">
        <v>11</v>
      </c>
      <c r="W935" t="s">
        <v>11</v>
      </c>
      <c r="X935" t="s">
        <v>11</v>
      </c>
      <c r="Y935" t="s">
        <v>10</v>
      </c>
      <c r="Z935" t="s">
        <v>11</v>
      </c>
      <c r="AA935" t="s">
        <v>10</v>
      </c>
      <c r="AB935" t="s">
        <v>11</v>
      </c>
      <c r="AC935" t="s">
        <v>11</v>
      </c>
      <c r="AD935" t="s">
        <v>11</v>
      </c>
      <c r="AE935" t="s">
        <v>11</v>
      </c>
      <c r="AF935">
        <v>80</v>
      </c>
      <c r="AG935" t="s">
        <v>11</v>
      </c>
    </row>
    <row r="936" spans="1:33" x14ac:dyDescent="0.25">
      <c r="A936">
        <v>11279</v>
      </c>
      <c r="B936">
        <v>10889</v>
      </c>
      <c r="C936">
        <v>42984</v>
      </c>
      <c r="D936" t="s">
        <v>187</v>
      </c>
      <c r="E936">
        <v>66</v>
      </c>
      <c r="F936" t="s">
        <v>213</v>
      </c>
      <c r="G936" s="23">
        <v>41564</v>
      </c>
      <c r="H936" t="s">
        <v>8</v>
      </c>
      <c r="I936">
        <v>88</v>
      </c>
      <c r="J936" t="s">
        <v>9</v>
      </c>
      <c r="K936" t="s">
        <v>11</v>
      </c>
      <c r="L936" t="s">
        <v>11</v>
      </c>
      <c r="M936" t="s">
        <v>11</v>
      </c>
      <c r="N936" t="s">
        <v>11</v>
      </c>
      <c r="O936" t="s">
        <v>11</v>
      </c>
      <c r="P936" t="s">
        <v>11</v>
      </c>
      <c r="Q936" t="s">
        <v>10</v>
      </c>
      <c r="R936" t="s">
        <v>10</v>
      </c>
      <c r="S936" t="s">
        <v>10</v>
      </c>
      <c r="T936" t="s">
        <v>189</v>
      </c>
      <c r="U936" t="s">
        <v>11</v>
      </c>
      <c r="V936" t="s">
        <v>11</v>
      </c>
      <c r="W936" t="s">
        <v>11</v>
      </c>
      <c r="X936" t="s">
        <v>11</v>
      </c>
      <c r="Y936" t="s">
        <v>10</v>
      </c>
      <c r="Z936" t="s">
        <v>11</v>
      </c>
      <c r="AA936" t="s">
        <v>11</v>
      </c>
      <c r="AB936" t="s">
        <v>11</v>
      </c>
      <c r="AC936" t="s">
        <v>11</v>
      </c>
      <c r="AD936" t="s">
        <v>11</v>
      </c>
      <c r="AE936" t="s">
        <v>10</v>
      </c>
      <c r="AF936">
        <v>20</v>
      </c>
      <c r="AG936" t="s">
        <v>11</v>
      </c>
    </row>
    <row r="937" spans="1:33" x14ac:dyDescent="0.25">
      <c r="A937">
        <v>11280</v>
      </c>
      <c r="B937">
        <v>11772</v>
      </c>
      <c r="C937">
        <v>26365</v>
      </c>
      <c r="D937" t="s">
        <v>202</v>
      </c>
      <c r="E937">
        <v>2</v>
      </c>
      <c r="F937" t="s">
        <v>203</v>
      </c>
      <c r="G937" s="23">
        <v>41548</v>
      </c>
      <c r="H937" t="s">
        <v>11</v>
      </c>
      <c r="I937">
        <v>70</v>
      </c>
      <c r="J937" t="s">
        <v>9</v>
      </c>
      <c r="K937" t="s">
        <v>10</v>
      </c>
      <c r="L937" t="s">
        <v>11</v>
      </c>
      <c r="M937" t="s">
        <v>10</v>
      </c>
      <c r="N937" t="s">
        <v>11</v>
      </c>
      <c r="O937" t="s">
        <v>11</v>
      </c>
      <c r="P937" t="s">
        <v>11</v>
      </c>
      <c r="Q937" t="s">
        <v>10</v>
      </c>
      <c r="R937" t="s">
        <v>10</v>
      </c>
      <c r="S937" t="s">
        <v>11</v>
      </c>
      <c r="T937" t="s">
        <v>8</v>
      </c>
      <c r="U937" t="s">
        <v>11</v>
      </c>
      <c r="V937" t="s">
        <v>11</v>
      </c>
      <c r="W937" t="s">
        <v>10</v>
      </c>
      <c r="X937" t="s">
        <v>11</v>
      </c>
      <c r="Y937" t="s">
        <v>10</v>
      </c>
      <c r="Z937" t="s">
        <v>11</v>
      </c>
      <c r="AA937" t="s">
        <v>10</v>
      </c>
      <c r="AB937" t="s">
        <v>11</v>
      </c>
      <c r="AC937" t="s">
        <v>11</v>
      </c>
      <c r="AD937" t="s">
        <v>11</v>
      </c>
      <c r="AE937" t="s">
        <v>11</v>
      </c>
      <c r="AF937">
        <v>40</v>
      </c>
      <c r="AG937" t="s">
        <v>11</v>
      </c>
    </row>
    <row r="938" spans="1:33" x14ac:dyDescent="0.25">
      <c r="A938">
        <v>11281</v>
      </c>
      <c r="B938">
        <v>11773</v>
      </c>
      <c r="C938">
        <v>20851</v>
      </c>
      <c r="D938" t="s">
        <v>202</v>
      </c>
      <c r="E938">
        <v>2</v>
      </c>
      <c r="F938" t="s">
        <v>203</v>
      </c>
      <c r="G938" s="23">
        <v>41548</v>
      </c>
      <c r="H938" t="s">
        <v>11</v>
      </c>
      <c r="I938">
        <v>77</v>
      </c>
      <c r="J938" t="s">
        <v>12</v>
      </c>
      <c r="K938" t="s">
        <v>11</v>
      </c>
      <c r="L938" t="s">
        <v>11</v>
      </c>
      <c r="M938" t="s">
        <v>11</v>
      </c>
      <c r="N938" t="s">
        <v>11</v>
      </c>
      <c r="O938" t="s">
        <v>11</v>
      </c>
      <c r="P938" t="s">
        <v>11</v>
      </c>
      <c r="Q938" t="s">
        <v>10</v>
      </c>
      <c r="R938" t="s">
        <v>10</v>
      </c>
      <c r="S938" t="s">
        <v>11</v>
      </c>
      <c r="T938" t="s">
        <v>8</v>
      </c>
      <c r="U938" t="s">
        <v>11</v>
      </c>
      <c r="V938" t="s">
        <v>11</v>
      </c>
      <c r="W938" t="s">
        <v>11</v>
      </c>
      <c r="X938" t="s">
        <v>11</v>
      </c>
      <c r="Y938" t="s">
        <v>10</v>
      </c>
      <c r="Z938" t="s">
        <v>11</v>
      </c>
      <c r="AA938" t="s">
        <v>11</v>
      </c>
      <c r="AB938" t="s">
        <v>11</v>
      </c>
      <c r="AC938" t="s">
        <v>11</v>
      </c>
      <c r="AD938" t="s">
        <v>11</v>
      </c>
      <c r="AE938" t="s">
        <v>10</v>
      </c>
      <c r="AF938">
        <v>10</v>
      </c>
      <c r="AG938" t="s">
        <v>11</v>
      </c>
    </row>
    <row r="939" spans="1:33" x14ac:dyDescent="0.25">
      <c r="A939">
        <v>11282</v>
      </c>
      <c r="B939">
        <v>11774</v>
      </c>
      <c r="C939">
        <v>184024</v>
      </c>
      <c r="D939" t="s">
        <v>202</v>
      </c>
      <c r="E939">
        <v>2</v>
      </c>
      <c r="F939" t="s">
        <v>203</v>
      </c>
      <c r="G939" s="23">
        <v>41548</v>
      </c>
      <c r="H939" t="s">
        <v>11</v>
      </c>
      <c r="I939">
        <v>74</v>
      </c>
      <c r="J939" t="s">
        <v>9</v>
      </c>
      <c r="K939" t="s">
        <v>10</v>
      </c>
      <c r="L939" t="s">
        <v>11</v>
      </c>
      <c r="M939" t="s">
        <v>11</v>
      </c>
      <c r="N939" t="s">
        <v>11</v>
      </c>
      <c r="O939" t="s">
        <v>11</v>
      </c>
      <c r="P939" t="s">
        <v>11</v>
      </c>
      <c r="Q939" t="s">
        <v>10</v>
      </c>
      <c r="R939" t="s">
        <v>10</v>
      </c>
      <c r="S939" t="s">
        <v>11</v>
      </c>
      <c r="T939" t="s">
        <v>8</v>
      </c>
      <c r="U939" t="s">
        <v>11</v>
      </c>
      <c r="V939" t="s">
        <v>11</v>
      </c>
      <c r="W939" t="s">
        <v>11</v>
      </c>
      <c r="X939" t="s">
        <v>11</v>
      </c>
      <c r="Y939" t="s">
        <v>10</v>
      </c>
      <c r="Z939" t="s">
        <v>11</v>
      </c>
      <c r="AA939" t="s">
        <v>11</v>
      </c>
      <c r="AB939" t="s">
        <v>11</v>
      </c>
      <c r="AC939" t="s">
        <v>11</v>
      </c>
      <c r="AD939" t="s">
        <v>11</v>
      </c>
      <c r="AE939" t="s">
        <v>10</v>
      </c>
      <c r="AF939">
        <v>20</v>
      </c>
      <c r="AG939" t="s">
        <v>11</v>
      </c>
    </row>
    <row r="940" spans="1:33" x14ac:dyDescent="0.25">
      <c r="A940">
        <v>11283</v>
      </c>
      <c r="B940">
        <v>11775</v>
      </c>
      <c r="C940">
        <v>277753</v>
      </c>
      <c r="D940" t="s">
        <v>202</v>
      </c>
      <c r="E940">
        <v>2</v>
      </c>
      <c r="F940" t="s">
        <v>203</v>
      </c>
      <c r="G940" s="23">
        <v>41550</v>
      </c>
      <c r="H940" t="s">
        <v>11</v>
      </c>
      <c r="I940">
        <v>63</v>
      </c>
      <c r="J940" t="s">
        <v>9</v>
      </c>
      <c r="K940" t="s">
        <v>10</v>
      </c>
      <c r="L940" t="s">
        <v>10</v>
      </c>
      <c r="M940" t="s">
        <v>11</v>
      </c>
      <c r="N940" t="s">
        <v>11</v>
      </c>
      <c r="O940" t="s">
        <v>11</v>
      </c>
      <c r="P940" t="s">
        <v>11</v>
      </c>
      <c r="Q940" t="s">
        <v>10</v>
      </c>
      <c r="R940" t="s">
        <v>10</v>
      </c>
      <c r="S940" t="s">
        <v>11</v>
      </c>
      <c r="T940" t="s">
        <v>8</v>
      </c>
      <c r="U940" t="s">
        <v>11</v>
      </c>
      <c r="V940" t="s">
        <v>11</v>
      </c>
      <c r="W940" t="s">
        <v>10</v>
      </c>
      <c r="X940" t="s">
        <v>11</v>
      </c>
      <c r="Y940" t="s">
        <v>10</v>
      </c>
      <c r="Z940" t="s">
        <v>11</v>
      </c>
      <c r="AA940" t="s">
        <v>10</v>
      </c>
      <c r="AB940" t="s">
        <v>11</v>
      </c>
      <c r="AC940" t="s">
        <v>11</v>
      </c>
      <c r="AD940" t="s">
        <v>11</v>
      </c>
      <c r="AE940" t="s">
        <v>11</v>
      </c>
      <c r="AF940">
        <v>80</v>
      </c>
      <c r="AG940" t="s">
        <v>11</v>
      </c>
    </row>
    <row r="941" spans="1:33" x14ac:dyDescent="0.25">
      <c r="A941">
        <v>11284</v>
      </c>
      <c r="B941">
        <v>11776</v>
      </c>
      <c r="C941">
        <v>58205</v>
      </c>
      <c r="D941" t="s">
        <v>202</v>
      </c>
      <c r="E941">
        <v>2</v>
      </c>
      <c r="F941" t="s">
        <v>203</v>
      </c>
      <c r="G941" s="23">
        <v>41551</v>
      </c>
      <c r="H941" t="s">
        <v>11</v>
      </c>
      <c r="I941">
        <v>72</v>
      </c>
      <c r="J941" t="s">
        <v>9</v>
      </c>
      <c r="K941" t="s">
        <v>10</v>
      </c>
      <c r="L941" t="s">
        <v>13</v>
      </c>
      <c r="M941" t="s">
        <v>11</v>
      </c>
      <c r="N941" t="s">
        <v>11</v>
      </c>
      <c r="O941" t="s">
        <v>11</v>
      </c>
      <c r="P941" t="s">
        <v>11</v>
      </c>
      <c r="Q941" t="s">
        <v>10</v>
      </c>
      <c r="R941" t="s">
        <v>10</v>
      </c>
      <c r="S941" t="s">
        <v>11</v>
      </c>
      <c r="T941" t="s">
        <v>8</v>
      </c>
      <c r="U941" t="s">
        <v>11</v>
      </c>
      <c r="V941" t="s">
        <v>11</v>
      </c>
      <c r="W941" t="s">
        <v>10</v>
      </c>
      <c r="X941" t="s">
        <v>11</v>
      </c>
      <c r="Y941" t="s">
        <v>10</v>
      </c>
      <c r="Z941" t="s">
        <v>11</v>
      </c>
      <c r="AA941" t="s">
        <v>11</v>
      </c>
      <c r="AB941" t="s">
        <v>11</v>
      </c>
      <c r="AC941" t="s">
        <v>11</v>
      </c>
      <c r="AD941" t="s">
        <v>11</v>
      </c>
      <c r="AE941" t="s">
        <v>10</v>
      </c>
      <c r="AF941">
        <v>40</v>
      </c>
      <c r="AG941" t="s">
        <v>11</v>
      </c>
    </row>
    <row r="942" spans="1:33" x14ac:dyDescent="0.25">
      <c r="A942">
        <v>11285</v>
      </c>
      <c r="B942">
        <v>11777</v>
      </c>
      <c r="C942">
        <v>277632</v>
      </c>
      <c r="D942" t="s">
        <v>202</v>
      </c>
      <c r="E942">
        <v>3</v>
      </c>
      <c r="F942" t="s">
        <v>205</v>
      </c>
      <c r="G942" s="23">
        <v>41556</v>
      </c>
      <c r="H942" t="s">
        <v>11</v>
      </c>
      <c r="I942">
        <v>48</v>
      </c>
      <c r="J942" t="s">
        <v>9</v>
      </c>
      <c r="K942" t="s">
        <v>10</v>
      </c>
      <c r="L942" t="s">
        <v>11</v>
      </c>
      <c r="M942" t="s">
        <v>11</v>
      </c>
      <c r="N942" t="s">
        <v>11</v>
      </c>
      <c r="O942" t="s">
        <v>11</v>
      </c>
      <c r="P942" t="s">
        <v>11</v>
      </c>
      <c r="Q942" t="s">
        <v>10</v>
      </c>
      <c r="R942" t="s">
        <v>10</v>
      </c>
      <c r="S942" t="s">
        <v>11</v>
      </c>
      <c r="T942" t="s">
        <v>8</v>
      </c>
      <c r="U942" t="s">
        <v>11</v>
      </c>
      <c r="V942" t="s">
        <v>11</v>
      </c>
      <c r="W942" t="s">
        <v>10</v>
      </c>
      <c r="X942" t="s">
        <v>11</v>
      </c>
      <c r="Y942" t="s">
        <v>10</v>
      </c>
      <c r="Z942" t="s">
        <v>11</v>
      </c>
      <c r="AA942" t="s">
        <v>11</v>
      </c>
      <c r="AB942" t="s">
        <v>11</v>
      </c>
      <c r="AC942" t="s">
        <v>11</v>
      </c>
      <c r="AD942" t="s">
        <v>11</v>
      </c>
      <c r="AE942" t="s">
        <v>10</v>
      </c>
      <c r="AF942">
        <v>40</v>
      </c>
      <c r="AG942" t="s">
        <v>11</v>
      </c>
    </row>
    <row r="943" spans="1:33" x14ac:dyDescent="0.25">
      <c r="A943">
        <v>11286</v>
      </c>
      <c r="B943">
        <v>11778</v>
      </c>
      <c r="C943">
        <v>1677</v>
      </c>
      <c r="D943" t="s">
        <v>202</v>
      </c>
      <c r="E943">
        <v>3</v>
      </c>
      <c r="F943" t="s">
        <v>205</v>
      </c>
      <c r="G943" s="23">
        <v>41556</v>
      </c>
      <c r="H943" t="s">
        <v>11</v>
      </c>
      <c r="I943">
        <v>73</v>
      </c>
      <c r="J943" t="s">
        <v>9</v>
      </c>
      <c r="K943" t="s">
        <v>10</v>
      </c>
      <c r="L943" t="s">
        <v>10</v>
      </c>
      <c r="M943" t="s">
        <v>10</v>
      </c>
      <c r="N943" t="s">
        <v>11</v>
      </c>
      <c r="O943" t="s">
        <v>11</v>
      </c>
      <c r="P943" t="s">
        <v>11</v>
      </c>
      <c r="Q943" t="s">
        <v>10</v>
      </c>
      <c r="R943" t="s">
        <v>10</v>
      </c>
      <c r="S943" t="s">
        <v>10</v>
      </c>
      <c r="T943" t="s">
        <v>11</v>
      </c>
      <c r="U943" t="s">
        <v>11</v>
      </c>
      <c r="V943" t="s">
        <v>11</v>
      </c>
      <c r="W943" t="s">
        <v>11</v>
      </c>
      <c r="X943" t="s">
        <v>11</v>
      </c>
      <c r="Y943" t="s">
        <v>10</v>
      </c>
      <c r="Z943" t="s">
        <v>11</v>
      </c>
      <c r="AA943" t="s">
        <v>11</v>
      </c>
      <c r="AB943" t="s">
        <v>11</v>
      </c>
      <c r="AC943" t="s">
        <v>11</v>
      </c>
      <c r="AD943" t="s">
        <v>11</v>
      </c>
      <c r="AE943" t="s">
        <v>10</v>
      </c>
      <c r="AF943">
        <v>40</v>
      </c>
      <c r="AG943" t="s">
        <v>11</v>
      </c>
    </row>
    <row r="944" spans="1:33" x14ac:dyDescent="0.25">
      <c r="A944">
        <v>11287</v>
      </c>
      <c r="B944">
        <v>11779</v>
      </c>
      <c r="C944">
        <v>246825</v>
      </c>
      <c r="D944" t="s">
        <v>202</v>
      </c>
      <c r="E944">
        <v>2</v>
      </c>
      <c r="F944" t="s">
        <v>203</v>
      </c>
      <c r="G944" s="23">
        <v>41557</v>
      </c>
      <c r="H944" t="s">
        <v>13</v>
      </c>
      <c r="I944">
        <v>63</v>
      </c>
      <c r="J944" t="s">
        <v>9</v>
      </c>
      <c r="K944" t="s">
        <v>10</v>
      </c>
      <c r="L944" t="s">
        <v>11</v>
      </c>
      <c r="M944" t="s">
        <v>11</v>
      </c>
      <c r="N944" t="s">
        <v>11</v>
      </c>
      <c r="O944" t="s">
        <v>11</v>
      </c>
      <c r="P944" t="s">
        <v>10</v>
      </c>
      <c r="Q944" t="s">
        <v>10</v>
      </c>
      <c r="R944" t="s">
        <v>10</v>
      </c>
      <c r="S944" t="s">
        <v>10</v>
      </c>
      <c r="T944" t="s">
        <v>11</v>
      </c>
      <c r="U944" t="s">
        <v>11</v>
      </c>
      <c r="V944" t="s">
        <v>11</v>
      </c>
      <c r="W944" t="s">
        <v>11</v>
      </c>
      <c r="X944" t="s">
        <v>11</v>
      </c>
      <c r="Y944" t="s">
        <v>10</v>
      </c>
      <c r="Z944" t="s">
        <v>11</v>
      </c>
      <c r="AA944" t="s">
        <v>11</v>
      </c>
      <c r="AB944" t="s">
        <v>11</v>
      </c>
      <c r="AC944" t="s">
        <v>11</v>
      </c>
      <c r="AD944" t="s">
        <v>11</v>
      </c>
      <c r="AE944" t="s">
        <v>10</v>
      </c>
      <c r="AF944">
        <v>20</v>
      </c>
      <c r="AG944" t="s">
        <v>11</v>
      </c>
    </row>
    <row r="945" spans="1:33" x14ac:dyDescent="0.25">
      <c r="A945">
        <v>11288</v>
      </c>
      <c r="B945">
        <v>11780</v>
      </c>
      <c r="C945">
        <v>114374</v>
      </c>
      <c r="D945" t="s">
        <v>202</v>
      </c>
      <c r="E945">
        <v>2</v>
      </c>
      <c r="F945" t="s">
        <v>203</v>
      </c>
      <c r="G945" s="23">
        <v>41557</v>
      </c>
      <c r="H945" t="s">
        <v>11</v>
      </c>
      <c r="I945">
        <v>81</v>
      </c>
      <c r="J945" t="s">
        <v>9</v>
      </c>
      <c r="K945" t="s">
        <v>10</v>
      </c>
      <c r="L945" t="s">
        <v>11</v>
      </c>
      <c r="M945" t="s">
        <v>11</v>
      </c>
      <c r="N945" t="s">
        <v>11</v>
      </c>
      <c r="O945" t="s">
        <v>11</v>
      </c>
      <c r="P945" t="s">
        <v>11</v>
      </c>
      <c r="Q945" t="s">
        <v>10</v>
      </c>
      <c r="R945" t="s">
        <v>10</v>
      </c>
      <c r="S945" t="s">
        <v>10</v>
      </c>
      <c r="T945" t="s">
        <v>11</v>
      </c>
      <c r="U945" t="s">
        <v>11</v>
      </c>
      <c r="V945" t="s">
        <v>11</v>
      </c>
      <c r="W945" t="s">
        <v>11</v>
      </c>
      <c r="X945" t="s">
        <v>11</v>
      </c>
      <c r="Y945" t="s">
        <v>10</v>
      </c>
      <c r="Z945" t="s">
        <v>11</v>
      </c>
      <c r="AA945" t="s">
        <v>10</v>
      </c>
      <c r="AB945" t="s">
        <v>11</v>
      </c>
      <c r="AC945" t="s">
        <v>11</v>
      </c>
      <c r="AD945" t="s">
        <v>11</v>
      </c>
      <c r="AE945" t="s">
        <v>11</v>
      </c>
      <c r="AF945">
        <v>80</v>
      </c>
      <c r="AG945" t="s">
        <v>11</v>
      </c>
    </row>
    <row r="946" spans="1:33" x14ac:dyDescent="0.25">
      <c r="A946">
        <v>11289</v>
      </c>
      <c r="B946">
        <v>10601</v>
      </c>
      <c r="C946">
        <v>334679</v>
      </c>
      <c r="D946" t="s">
        <v>196</v>
      </c>
      <c r="E946">
        <v>23</v>
      </c>
      <c r="F946" t="s">
        <v>201</v>
      </c>
      <c r="G946" s="23">
        <v>41584</v>
      </c>
      <c r="H946" t="s">
        <v>11</v>
      </c>
      <c r="I946">
        <v>80</v>
      </c>
      <c r="J946" t="s">
        <v>12</v>
      </c>
      <c r="K946" t="s">
        <v>10</v>
      </c>
      <c r="L946" t="s">
        <v>11</v>
      </c>
      <c r="M946" t="s">
        <v>10</v>
      </c>
      <c r="N946" t="s">
        <v>11</v>
      </c>
      <c r="O946" t="s">
        <v>11</v>
      </c>
      <c r="P946" t="s">
        <v>11</v>
      </c>
      <c r="Q946" t="s">
        <v>10</v>
      </c>
      <c r="R946" t="s">
        <v>10</v>
      </c>
      <c r="S946" t="s">
        <v>10</v>
      </c>
      <c r="T946" t="s">
        <v>189</v>
      </c>
      <c r="U946" t="s">
        <v>11</v>
      </c>
      <c r="V946" t="s">
        <v>11</v>
      </c>
      <c r="W946" t="s">
        <v>11</v>
      </c>
      <c r="X946" t="s">
        <v>11</v>
      </c>
      <c r="Y946" t="s">
        <v>10</v>
      </c>
      <c r="Z946" t="s">
        <v>11</v>
      </c>
      <c r="AA946" t="s">
        <v>11</v>
      </c>
      <c r="AB946" t="s">
        <v>11</v>
      </c>
      <c r="AC946" t="s">
        <v>11</v>
      </c>
      <c r="AD946" t="s">
        <v>11</v>
      </c>
      <c r="AE946" t="s">
        <v>10</v>
      </c>
      <c r="AF946">
        <v>5</v>
      </c>
      <c r="AG946" t="s">
        <v>11</v>
      </c>
    </row>
    <row r="947" spans="1:33" x14ac:dyDescent="0.25">
      <c r="A947">
        <v>11290</v>
      </c>
      <c r="B947">
        <v>10602</v>
      </c>
      <c r="C947">
        <v>275717</v>
      </c>
      <c r="D947" t="s">
        <v>196</v>
      </c>
      <c r="E947">
        <v>32</v>
      </c>
      <c r="F947" t="s">
        <v>199</v>
      </c>
      <c r="G947" s="23">
        <v>41591</v>
      </c>
      <c r="H947" t="s">
        <v>11</v>
      </c>
      <c r="I947">
        <v>76</v>
      </c>
      <c r="J947" t="s">
        <v>12</v>
      </c>
      <c r="K947" t="s">
        <v>10</v>
      </c>
      <c r="L947" t="s">
        <v>11</v>
      </c>
      <c r="M947" t="s">
        <v>11</v>
      </c>
      <c r="N947" t="s">
        <v>11</v>
      </c>
      <c r="O947" t="s">
        <v>11</v>
      </c>
      <c r="P947" t="s">
        <v>11</v>
      </c>
      <c r="Q947" t="s">
        <v>10</v>
      </c>
      <c r="R947" t="s">
        <v>10</v>
      </c>
      <c r="S947" t="s">
        <v>10</v>
      </c>
      <c r="T947" t="s">
        <v>189</v>
      </c>
      <c r="U947" t="s">
        <v>11</v>
      </c>
      <c r="V947" t="s">
        <v>11</v>
      </c>
      <c r="W947" t="s">
        <v>11</v>
      </c>
      <c r="X947" t="s">
        <v>11</v>
      </c>
      <c r="Y947" t="s">
        <v>10</v>
      </c>
      <c r="Z947" t="s">
        <v>11</v>
      </c>
      <c r="AA947" t="s">
        <v>11</v>
      </c>
      <c r="AB947" t="s">
        <v>11</v>
      </c>
      <c r="AC947" t="s">
        <v>11</v>
      </c>
      <c r="AD947" t="s">
        <v>11</v>
      </c>
      <c r="AE947" t="s">
        <v>10</v>
      </c>
      <c r="AF947">
        <v>5</v>
      </c>
      <c r="AG947" t="s">
        <v>11</v>
      </c>
    </row>
    <row r="948" spans="1:33" x14ac:dyDescent="0.25">
      <c r="A948">
        <v>11291</v>
      </c>
      <c r="B948">
        <v>10603</v>
      </c>
      <c r="C948">
        <v>372762</v>
      </c>
      <c r="D948" t="s">
        <v>196</v>
      </c>
      <c r="E948">
        <v>21</v>
      </c>
      <c r="F948" t="s">
        <v>200</v>
      </c>
      <c r="G948" s="23">
        <v>41596</v>
      </c>
      <c r="H948" t="s">
        <v>11</v>
      </c>
      <c r="I948">
        <v>70</v>
      </c>
      <c r="J948" t="s">
        <v>12</v>
      </c>
      <c r="K948" t="s">
        <v>11</v>
      </c>
      <c r="L948" t="s">
        <v>11</v>
      </c>
      <c r="M948" t="s">
        <v>11</v>
      </c>
      <c r="N948" t="s">
        <v>11</v>
      </c>
      <c r="O948" t="s">
        <v>11</v>
      </c>
      <c r="P948" t="s">
        <v>11</v>
      </c>
      <c r="Q948" t="s">
        <v>10</v>
      </c>
      <c r="R948" t="s">
        <v>10</v>
      </c>
      <c r="S948" t="s">
        <v>10</v>
      </c>
      <c r="T948" t="s">
        <v>189</v>
      </c>
      <c r="U948" t="s">
        <v>11</v>
      </c>
      <c r="V948" t="s">
        <v>11</v>
      </c>
      <c r="W948" t="s">
        <v>11</v>
      </c>
      <c r="X948" t="s">
        <v>11</v>
      </c>
      <c r="Y948" t="s">
        <v>10</v>
      </c>
      <c r="Z948" t="s">
        <v>11</v>
      </c>
      <c r="AA948" t="s">
        <v>11</v>
      </c>
      <c r="AB948" t="s">
        <v>10</v>
      </c>
      <c r="AC948" t="s">
        <v>11</v>
      </c>
      <c r="AD948" t="s">
        <v>11</v>
      </c>
      <c r="AE948" t="s">
        <v>11</v>
      </c>
      <c r="AF948">
        <v>40</v>
      </c>
      <c r="AG948" t="s">
        <v>11</v>
      </c>
    </row>
    <row r="949" spans="1:33" x14ac:dyDescent="0.25">
      <c r="A949">
        <v>11292</v>
      </c>
      <c r="B949">
        <v>10604</v>
      </c>
      <c r="C949">
        <v>336531</v>
      </c>
      <c r="D949" t="s">
        <v>196</v>
      </c>
      <c r="E949">
        <v>25</v>
      </c>
      <c r="F949" t="s">
        <v>208</v>
      </c>
      <c r="G949" s="23">
        <v>41599</v>
      </c>
      <c r="H949" t="s">
        <v>10</v>
      </c>
      <c r="I949">
        <v>85</v>
      </c>
      <c r="J949" t="s">
        <v>12</v>
      </c>
      <c r="K949" t="s">
        <v>10</v>
      </c>
      <c r="L949" t="s">
        <v>11</v>
      </c>
      <c r="M949" t="s">
        <v>11</v>
      </c>
      <c r="N949" t="s">
        <v>11</v>
      </c>
      <c r="O949" t="s">
        <v>11</v>
      </c>
      <c r="P949" t="s">
        <v>11</v>
      </c>
      <c r="Q949" t="s">
        <v>10</v>
      </c>
      <c r="R949" t="s">
        <v>10</v>
      </c>
      <c r="S949" t="s">
        <v>10</v>
      </c>
      <c r="T949" t="s">
        <v>11</v>
      </c>
      <c r="U949" t="s">
        <v>11</v>
      </c>
      <c r="V949" t="s">
        <v>11</v>
      </c>
      <c r="W949" t="s">
        <v>11</v>
      </c>
      <c r="X949" t="s">
        <v>11</v>
      </c>
      <c r="Y949" t="s">
        <v>10</v>
      </c>
      <c r="Z949" t="s">
        <v>11</v>
      </c>
      <c r="AA949" t="s">
        <v>10</v>
      </c>
      <c r="AB949" t="s">
        <v>11</v>
      </c>
      <c r="AC949" t="s">
        <v>11</v>
      </c>
      <c r="AD949" t="s">
        <v>11</v>
      </c>
      <c r="AE949" t="s">
        <v>11</v>
      </c>
      <c r="AF949">
        <v>40</v>
      </c>
      <c r="AG949" t="s">
        <v>11</v>
      </c>
    </row>
    <row r="950" spans="1:33" x14ac:dyDescent="0.25">
      <c r="A950">
        <v>11293</v>
      </c>
      <c r="B950">
        <v>10605</v>
      </c>
      <c r="C950">
        <v>429610</v>
      </c>
      <c r="D950" t="s">
        <v>196</v>
      </c>
      <c r="E950">
        <v>23</v>
      </c>
      <c r="F950" t="s">
        <v>201</v>
      </c>
      <c r="G950" s="23">
        <v>41600</v>
      </c>
      <c r="H950" t="s">
        <v>11</v>
      </c>
      <c r="I950">
        <v>71</v>
      </c>
      <c r="J950" t="s">
        <v>9</v>
      </c>
      <c r="K950" t="s">
        <v>10</v>
      </c>
      <c r="L950" t="s">
        <v>11</v>
      </c>
      <c r="M950" t="s">
        <v>11</v>
      </c>
      <c r="N950" t="s">
        <v>11</v>
      </c>
      <c r="O950" t="s">
        <v>11</v>
      </c>
      <c r="P950" t="s">
        <v>13</v>
      </c>
      <c r="Q950" t="s">
        <v>10</v>
      </c>
      <c r="R950" t="s">
        <v>10</v>
      </c>
      <c r="S950" t="s">
        <v>10</v>
      </c>
      <c r="T950" t="s">
        <v>189</v>
      </c>
      <c r="U950" t="s">
        <v>11</v>
      </c>
      <c r="V950" t="s">
        <v>11</v>
      </c>
      <c r="W950" t="s">
        <v>11</v>
      </c>
      <c r="X950" t="s">
        <v>11</v>
      </c>
      <c r="Y950" t="s">
        <v>10</v>
      </c>
      <c r="Z950" t="s">
        <v>11</v>
      </c>
      <c r="AA950" t="s">
        <v>11</v>
      </c>
      <c r="AB950" t="s">
        <v>11</v>
      </c>
      <c r="AC950" t="s">
        <v>11</v>
      </c>
      <c r="AD950" t="s">
        <v>11</v>
      </c>
      <c r="AE950" t="s">
        <v>10</v>
      </c>
      <c r="AF950">
        <v>10</v>
      </c>
      <c r="AG950" t="s">
        <v>11</v>
      </c>
    </row>
    <row r="951" spans="1:33" x14ac:dyDescent="0.25">
      <c r="A951">
        <v>11294</v>
      </c>
      <c r="B951">
        <v>10606</v>
      </c>
      <c r="C951">
        <v>429622</v>
      </c>
      <c r="D951" t="s">
        <v>196</v>
      </c>
      <c r="E951">
        <v>23</v>
      </c>
      <c r="F951" t="s">
        <v>201</v>
      </c>
      <c r="G951" s="23">
        <v>41605</v>
      </c>
      <c r="H951" t="s">
        <v>11</v>
      </c>
      <c r="I951">
        <v>59</v>
      </c>
      <c r="J951" t="s">
        <v>9</v>
      </c>
      <c r="K951" t="s">
        <v>11</v>
      </c>
      <c r="L951" t="s">
        <v>11</v>
      </c>
      <c r="M951" t="s">
        <v>11</v>
      </c>
      <c r="N951" t="s">
        <v>11</v>
      </c>
      <c r="O951" t="s">
        <v>11</v>
      </c>
      <c r="P951" t="s">
        <v>11</v>
      </c>
      <c r="Q951" t="s">
        <v>10</v>
      </c>
      <c r="R951" t="s">
        <v>10</v>
      </c>
      <c r="S951" t="s">
        <v>10</v>
      </c>
      <c r="T951" t="s">
        <v>189</v>
      </c>
      <c r="U951" t="s">
        <v>11</v>
      </c>
      <c r="V951" t="s">
        <v>11</v>
      </c>
      <c r="W951" t="s">
        <v>11</v>
      </c>
      <c r="X951" t="s">
        <v>11</v>
      </c>
      <c r="Y951" t="s">
        <v>10</v>
      </c>
      <c r="Z951" t="s">
        <v>11</v>
      </c>
      <c r="AA951" t="s">
        <v>11</v>
      </c>
      <c r="AB951" t="s">
        <v>11</v>
      </c>
      <c r="AC951" t="s">
        <v>11</v>
      </c>
      <c r="AD951" t="s">
        <v>11</v>
      </c>
      <c r="AE951" t="s">
        <v>10</v>
      </c>
      <c r="AF951">
        <v>20</v>
      </c>
      <c r="AG951" t="s">
        <v>11</v>
      </c>
    </row>
    <row r="952" spans="1:33" x14ac:dyDescent="0.25">
      <c r="A952">
        <v>11295</v>
      </c>
      <c r="B952">
        <v>10972</v>
      </c>
      <c r="C952">
        <v>240582</v>
      </c>
      <c r="D952" t="s">
        <v>191</v>
      </c>
      <c r="E952">
        <v>24</v>
      </c>
      <c r="F952" t="s">
        <v>192</v>
      </c>
      <c r="G952" s="23">
        <v>41589</v>
      </c>
      <c r="H952" t="s">
        <v>11</v>
      </c>
      <c r="I952">
        <v>67</v>
      </c>
      <c r="J952" t="s">
        <v>9</v>
      </c>
      <c r="K952" t="s">
        <v>10</v>
      </c>
      <c r="L952" t="s">
        <v>11</v>
      </c>
      <c r="M952" t="s">
        <v>11</v>
      </c>
      <c r="N952" t="s">
        <v>11</v>
      </c>
      <c r="O952" t="s">
        <v>11</v>
      </c>
      <c r="P952" t="s">
        <v>11</v>
      </c>
      <c r="Q952" t="s">
        <v>10</v>
      </c>
      <c r="R952" t="s">
        <v>10</v>
      </c>
      <c r="S952" t="s">
        <v>10</v>
      </c>
      <c r="T952" t="s">
        <v>189</v>
      </c>
      <c r="U952" t="s">
        <v>11</v>
      </c>
      <c r="V952" t="s">
        <v>11</v>
      </c>
      <c r="W952" t="s">
        <v>11</v>
      </c>
      <c r="X952" t="s">
        <v>11</v>
      </c>
      <c r="Y952" t="s">
        <v>10</v>
      </c>
      <c r="Z952" t="s">
        <v>11</v>
      </c>
      <c r="AA952" t="s">
        <v>11</v>
      </c>
      <c r="AB952" t="s">
        <v>11</v>
      </c>
      <c r="AC952" t="s">
        <v>11</v>
      </c>
      <c r="AD952" t="s">
        <v>11</v>
      </c>
      <c r="AE952" t="s">
        <v>10</v>
      </c>
      <c r="AF952">
        <v>20</v>
      </c>
      <c r="AG952" t="s">
        <v>11</v>
      </c>
    </row>
    <row r="953" spans="1:33" x14ac:dyDescent="0.25">
      <c r="A953">
        <v>11296</v>
      </c>
      <c r="B953">
        <v>10973</v>
      </c>
      <c r="C953">
        <v>270686</v>
      </c>
      <c r="D953" t="s">
        <v>191</v>
      </c>
      <c r="E953">
        <v>24</v>
      </c>
      <c r="F953" t="s">
        <v>192</v>
      </c>
      <c r="G953" s="23">
        <v>41580</v>
      </c>
      <c r="H953" t="s">
        <v>11</v>
      </c>
      <c r="I953">
        <v>65</v>
      </c>
      <c r="J953" t="s">
        <v>12</v>
      </c>
      <c r="K953" t="s">
        <v>10</v>
      </c>
      <c r="L953" t="s">
        <v>11</v>
      </c>
      <c r="M953" t="s">
        <v>10</v>
      </c>
      <c r="N953" t="s">
        <v>11</v>
      </c>
      <c r="O953" t="s">
        <v>11</v>
      </c>
      <c r="P953" t="s">
        <v>11</v>
      </c>
      <c r="Q953" t="s">
        <v>10</v>
      </c>
      <c r="R953" t="s">
        <v>11</v>
      </c>
      <c r="S953" t="s">
        <v>11</v>
      </c>
      <c r="T953" t="s">
        <v>8</v>
      </c>
      <c r="U953" t="s">
        <v>11</v>
      </c>
      <c r="V953" t="s">
        <v>11</v>
      </c>
      <c r="W953" t="s">
        <v>10</v>
      </c>
      <c r="X953" t="s">
        <v>11</v>
      </c>
      <c r="Y953" t="s">
        <v>10</v>
      </c>
      <c r="Z953" t="s">
        <v>11</v>
      </c>
      <c r="AA953" t="s">
        <v>10</v>
      </c>
      <c r="AB953" t="s">
        <v>11</v>
      </c>
      <c r="AC953" t="s">
        <v>11</v>
      </c>
      <c r="AD953" t="s">
        <v>11</v>
      </c>
      <c r="AE953" t="s">
        <v>11</v>
      </c>
      <c r="AF953">
        <v>40</v>
      </c>
      <c r="AG953" t="s">
        <v>11</v>
      </c>
    </row>
    <row r="954" spans="1:33" x14ac:dyDescent="0.25">
      <c r="A954">
        <v>11297</v>
      </c>
      <c r="B954">
        <v>11781</v>
      </c>
      <c r="C954">
        <v>180981</v>
      </c>
      <c r="D954" t="s">
        <v>202</v>
      </c>
      <c r="E954">
        <v>3</v>
      </c>
      <c r="F954" t="s">
        <v>205</v>
      </c>
      <c r="G954" s="23">
        <v>41558</v>
      </c>
      <c r="H954" t="s">
        <v>10</v>
      </c>
      <c r="I954">
        <v>64</v>
      </c>
      <c r="J954" t="s">
        <v>9</v>
      </c>
      <c r="K954" t="s">
        <v>10</v>
      </c>
      <c r="L954" t="s">
        <v>11</v>
      </c>
      <c r="M954" t="s">
        <v>11</v>
      </c>
      <c r="N954" t="s">
        <v>11</v>
      </c>
      <c r="O954" t="s">
        <v>11</v>
      </c>
      <c r="P954" t="s">
        <v>11</v>
      </c>
      <c r="Q954" t="s">
        <v>10</v>
      </c>
      <c r="R954" t="s">
        <v>10</v>
      </c>
      <c r="S954" t="s">
        <v>11</v>
      </c>
      <c r="T954" t="s">
        <v>8</v>
      </c>
      <c r="U954" t="s">
        <v>11</v>
      </c>
      <c r="V954" t="s">
        <v>11</v>
      </c>
      <c r="W954" t="s">
        <v>10</v>
      </c>
      <c r="X954" t="s">
        <v>11</v>
      </c>
      <c r="Y954" t="s">
        <v>15</v>
      </c>
      <c r="Z954" t="s">
        <v>11</v>
      </c>
      <c r="AA954" t="s">
        <v>11</v>
      </c>
      <c r="AB954" t="s">
        <v>11</v>
      </c>
      <c r="AC954" t="s">
        <v>11</v>
      </c>
      <c r="AD954" t="s">
        <v>11</v>
      </c>
      <c r="AE954" t="s">
        <v>11</v>
      </c>
      <c r="AF954" t="s">
        <v>8</v>
      </c>
      <c r="AG954" t="s">
        <v>11</v>
      </c>
    </row>
    <row r="955" spans="1:33" x14ac:dyDescent="0.25">
      <c r="A955">
        <v>11298</v>
      </c>
      <c r="B955">
        <v>11782</v>
      </c>
      <c r="C955">
        <v>204326</v>
      </c>
      <c r="D955" t="s">
        <v>202</v>
      </c>
      <c r="E955">
        <v>2</v>
      </c>
      <c r="F955" t="s">
        <v>203</v>
      </c>
      <c r="G955" s="23">
        <v>41562</v>
      </c>
      <c r="H955" t="s">
        <v>11</v>
      </c>
      <c r="I955">
        <v>61</v>
      </c>
      <c r="J955" t="s">
        <v>12</v>
      </c>
      <c r="K955" t="s">
        <v>11</v>
      </c>
      <c r="L955" t="s">
        <v>10</v>
      </c>
      <c r="M955" t="s">
        <v>11</v>
      </c>
      <c r="N955" t="s">
        <v>11</v>
      </c>
      <c r="O955" t="s">
        <v>11</v>
      </c>
      <c r="P955" t="s">
        <v>11</v>
      </c>
      <c r="Q955" t="s">
        <v>10</v>
      </c>
      <c r="R955" t="s">
        <v>10</v>
      </c>
      <c r="S955" t="s">
        <v>11</v>
      </c>
      <c r="T955" t="s">
        <v>8</v>
      </c>
      <c r="U955" t="s">
        <v>10</v>
      </c>
      <c r="V955" t="s">
        <v>11</v>
      </c>
      <c r="W955" t="s">
        <v>11</v>
      </c>
      <c r="X955" t="s">
        <v>11</v>
      </c>
      <c r="Y955" t="s">
        <v>10</v>
      </c>
      <c r="Z955" t="s">
        <v>11</v>
      </c>
      <c r="AA955" t="s">
        <v>11</v>
      </c>
      <c r="AB955" t="s">
        <v>11</v>
      </c>
      <c r="AC955" t="s">
        <v>11</v>
      </c>
      <c r="AD955" t="s">
        <v>11</v>
      </c>
      <c r="AE955" t="s">
        <v>10</v>
      </c>
      <c r="AF955">
        <v>10</v>
      </c>
      <c r="AG955" t="s">
        <v>11</v>
      </c>
    </row>
    <row r="956" spans="1:33" x14ac:dyDescent="0.25">
      <c r="A956">
        <v>11299</v>
      </c>
      <c r="B956">
        <v>11783</v>
      </c>
      <c r="C956">
        <v>278498</v>
      </c>
      <c r="D956" t="s">
        <v>202</v>
      </c>
      <c r="E956">
        <v>3</v>
      </c>
      <c r="F956" t="s">
        <v>205</v>
      </c>
      <c r="G956" s="23">
        <v>41563</v>
      </c>
      <c r="H956" t="s">
        <v>11</v>
      </c>
      <c r="I956">
        <v>51</v>
      </c>
      <c r="J956" t="s">
        <v>12</v>
      </c>
      <c r="K956" t="s">
        <v>11</v>
      </c>
      <c r="L956" t="s">
        <v>11</v>
      </c>
      <c r="M956" t="s">
        <v>11</v>
      </c>
      <c r="N956" t="s">
        <v>11</v>
      </c>
      <c r="O956" t="s">
        <v>11</v>
      </c>
      <c r="P956" t="s">
        <v>11</v>
      </c>
      <c r="Q956" t="s">
        <v>10</v>
      </c>
      <c r="R956" t="s">
        <v>11</v>
      </c>
      <c r="S956" t="s">
        <v>11</v>
      </c>
      <c r="T956" t="s">
        <v>8</v>
      </c>
      <c r="U956" t="s">
        <v>11</v>
      </c>
      <c r="V956" t="s">
        <v>11</v>
      </c>
      <c r="W956" t="s">
        <v>10</v>
      </c>
      <c r="X956" t="s">
        <v>11</v>
      </c>
      <c r="Y956" t="s">
        <v>10</v>
      </c>
      <c r="Z956" t="s">
        <v>11</v>
      </c>
      <c r="AA956" t="s">
        <v>11</v>
      </c>
      <c r="AB956" t="s">
        <v>11</v>
      </c>
      <c r="AC956" t="s">
        <v>11</v>
      </c>
      <c r="AD956" t="s">
        <v>11</v>
      </c>
      <c r="AE956" t="s">
        <v>10</v>
      </c>
      <c r="AF956">
        <v>5</v>
      </c>
      <c r="AG956" t="s">
        <v>11</v>
      </c>
    </row>
    <row r="957" spans="1:33" x14ac:dyDescent="0.25">
      <c r="A957">
        <v>11300</v>
      </c>
      <c r="B957">
        <v>11784</v>
      </c>
      <c r="C957">
        <v>228225</v>
      </c>
      <c r="D957" t="s">
        <v>202</v>
      </c>
      <c r="E957">
        <v>2</v>
      </c>
      <c r="F957" t="s">
        <v>203</v>
      </c>
      <c r="G957" s="23">
        <v>41564</v>
      </c>
      <c r="H957" t="s">
        <v>11</v>
      </c>
      <c r="I957">
        <v>49</v>
      </c>
      <c r="J957" t="s">
        <v>9</v>
      </c>
      <c r="K957" t="s">
        <v>10</v>
      </c>
      <c r="L957" t="s">
        <v>10</v>
      </c>
      <c r="M957" t="s">
        <v>11</v>
      </c>
      <c r="N957" t="s">
        <v>11</v>
      </c>
      <c r="O957" t="s">
        <v>11</v>
      </c>
      <c r="P957" t="s">
        <v>11</v>
      </c>
      <c r="Q957" t="s">
        <v>10</v>
      </c>
      <c r="R957" t="s">
        <v>10</v>
      </c>
      <c r="S957" t="s">
        <v>10</v>
      </c>
      <c r="T957" t="s">
        <v>11</v>
      </c>
      <c r="U957" t="s">
        <v>11</v>
      </c>
      <c r="V957" t="s">
        <v>11</v>
      </c>
      <c r="W957" t="s">
        <v>11</v>
      </c>
      <c r="X957" t="s">
        <v>11</v>
      </c>
      <c r="Y957" t="s">
        <v>10</v>
      </c>
      <c r="Z957" t="s">
        <v>11</v>
      </c>
      <c r="AA957" t="s">
        <v>11</v>
      </c>
      <c r="AB957" t="s">
        <v>10</v>
      </c>
      <c r="AC957" t="s">
        <v>11</v>
      </c>
      <c r="AD957" t="s">
        <v>11</v>
      </c>
      <c r="AE957" t="s">
        <v>11</v>
      </c>
      <c r="AF957">
        <v>80</v>
      </c>
      <c r="AG957" t="s">
        <v>11</v>
      </c>
    </row>
    <row r="958" spans="1:33" x14ac:dyDescent="0.25">
      <c r="A958">
        <v>11301</v>
      </c>
      <c r="B958">
        <v>11785</v>
      </c>
      <c r="C958">
        <v>278412</v>
      </c>
      <c r="D958" t="s">
        <v>202</v>
      </c>
      <c r="E958">
        <v>3</v>
      </c>
      <c r="F958" t="s">
        <v>205</v>
      </c>
      <c r="G958" s="23">
        <v>41565</v>
      </c>
      <c r="H958" t="s">
        <v>11</v>
      </c>
      <c r="I958">
        <v>72</v>
      </c>
      <c r="J958" t="s">
        <v>9</v>
      </c>
      <c r="K958" t="s">
        <v>10</v>
      </c>
      <c r="L958" t="s">
        <v>11</v>
      </c>
      <c r="M958" t="s">
        <v>11</v>
      </c>
      <c r="N958" t="s">
        <v>11</v>
      </c>
      <c r="O958" t="s">
        <v>11</v>
      </c>
      <c r="P958" t="s">
        <v>11</v>
      </c>
      <c r="Q958" t="s">
        <v>10</v>
      </c>
      <c r="R958" t="s">
        <v>10</v>
      </c>
      <c r="S958" t="s">
        <v>11</v>
      </c>
      <c r="T958" t="s">
        <v>8</v>
      </c>
      <c r="U958" t="s">
        <v>11</v>
      </c>
      <c r="V958" t="s">
        <v>11</v>
      </c>
      <c r="W958" t="s">
        <v>10</v>
      </c>
      <c r="X958" t="s">
        <v>11</v>
      </c>
      <c r="Y958" t="s">
        <v>10</v>
      </c>
      <c r="Z958" t="s">
        <v>11</v>
      </c>
      <c r="AA958" t="s">
        <v>11</v>
      </c>
      <c r="AB958" t="s">
        <v>10</v>
      </c>
      <c r="AC958" t="s">
        <v>11</v>
      </c>
      <c r="AD958" t="s">
        <v>11</v>
      </c>
      <c r="AE958" t="s">
        <v>11</v>
      </c>
      <c r="AF958">
        <v>80</v>
      </c>
      <c r="AG958" t="s">
        <v>11</v>
      </c>
    </row>
    <row r="959" spans="1:33" x14ac:dyDescent="0.25">
      <c r="A959">
        <v>11302</v>
      </c>
      <c r="B959">
        <v>11786</v>
      </c>
      <c r="C959">
        <v>121881</v>
      </c>
      <c r="D959" t="s">
        <v>202</v>
      </c>
      <c r="E959">
        <v>3</v>
      </c>
      <c r="F959" t="s">
        <v>205</v>
      </c>
      <c r="G959" s="23">
        <v>41565</v>
      </c>
      <c r="H959" t="s">
        <v>11</v>
      </c>
      <c r="I959">
        <v>69</v>
      </c>
      <c r="J959" t="s">
        <v>9</v>
      </c>
      <c r="K959" t="s">
        <v>11</v>
      </c>
      <c r="L959" t="s">
        <v>11</v>
      </c>
      <c r="M959" t="s">
        <v>11</v>
      </c>
      <c r="N959" t="s">
        <v>11</v>
      </c>
      <c r="O959" t="s">
        <v>11</v>
      </c>
      <c r="P959" t="s">
        <v>11</v>
      </c>
      <c r="Q959" t="s">
        <v>10</v>
      </c>
      <c r="R959" t="s">
        <v>10</v>
      </c>
      <c r="S959" t="s">
        <v>11</v>
      </c>
      <c r="T959" t="s">
        <v>8</v>
      </c>
      <c r="U959" t="s">
        <v>11</v>
      </c>
      <c r="V959" t="s">
        <v>11</v>
      </c>
      <c r="W959" t="s">
        <v>10</v>
      </c>
      <c r="X959" t="s">
        <v>11</v>
      </c>
      <c r="Y959" t="s">
        <v>10</v>
      </c>
      <c r="Z959" t="s">
        <v>11</v>
      </c>
      <c r="AA959" t="s">
        <v>11</v>
      </c>
      <c r="AB959" t="s">
        <v>11</v>
      </c>
      <c r="AC959" t="s">
        <v>11</v>
      </c>
      <c r="AD959" t="s">
        <v>11</v>
      </c>
      <c r="AE959" t="s">
        <v>10</v>
      </c>
      <c r="AF959">
        <v>10</v>
      </c>
      <c r="AG959" t="s">
        <v>11</v>
      </c>
    </row>
    <row r="960" spans="1:33" x14ac:dyDescent="0.25">
      <c r="A960">
        <v>11303</v>
      </c>
      <c r="B960">
        <v>11787</v>
      </c>
      <c r="C960">
        <v>97117</v>
      </c>
      <c r="D960" t="s">
        <v>202</v>
      </c>
      <c r="E960">
        <v>3</v>
      </c>
      <c r="F960" t="s">
        <v>205</v>
      </c>
      <c r="G960" s="23">
        <v>41565</v>
      </c>
      <c r="H960" t="s">
        <v>11</v>
      </c>
      <c r="I960">
        <v>54</v>
      </c>
      <c r="J960" t="s">
        <v>9</v>
      </c>
      <c r="K960" t="s">
        <v>11</v>
      </c>
      <c r="L960" t="s">
        <v>11</v>
      </c>
      <c r="M960" t="s">
        <v>11</v>
      </c>
      <c r="N960" t="s">
        <v>11</v>
      </c>
      <c r="O960" t="s">
        <v>11</v>
      </c>
      <c r="P960" t="s">
        <v>11</v>
      </c>
      <c r="Q960" t="s">
        <v>10</v>
      </c>
      <c r="R960" t="s">
        <v>10</v>
      </c>
      <c r="S960" t="s">
        <v>11</v>
      </c>
      <c r="T960" t="s">
        <v>8</v>
      </c>
      <c r="U960" t="s">
        <v>11</v>
      </c>
      <c r="V960" t="s">
        <v>11</v>
      </c>
      <c r="W960" t="s">
        <v>10</v>
      </c>
      <c r="X960" t="s">
        <v>11</v>
      </c>
      <c r="Y960" t="s">
        <v>10</v>
      </c>
      <c r="Z960" t="s">
        <v>11</v>
      </c>
      <c r="AA960" t="s">
        <v>11</v>
      </c>
      <c r="AB960" t="s">
        <v>11</v>
      </c>
      <c r="AC960" t="s">
        <v>11</v>
      </c>
      <c r="AD960" t="s">
        <v>11</v>
      </c>
      <c r="AE960" t="s">
        <v>10</v>
      </c>
      <c r="AF960">
        <v>10</v>
      </c>
      <c r="AG960" t="s">
        <v>11</v>
      </c>
    </row>
    <row r="961" spans="1:33" x14ac:dyDescent="0.25">
      <c r="A961">
        <v>11304</v>
      </c>
      <c r="B961">
        <v>11788</v>
      </c>
      <c r="C961">
        <v>122839</v>
      </c>
      <c r="D961" t="s">
        <v>202</v>
      </c>
      <c r="E961">
        <v>2</v>
      </c>
      <c r="F961" t="s">
        <v>203</v>
      </c>
      <c r="G961" s="23">
        <v>41569</v>
      </c>
      <c r="H961" t="s">
        <v>11</v>
      </c>
      <c r="I961">
        <v>44</v>
      </c>
      <c r="J961" t="s">
        <v>9</v>
      </c>
      <c r="K961" t="s">
        <v>10</v>
      </c>
      <c r="L961" t="s">
        <v>10</v>
      </c>
      <c r="M961" t="s">
        <v>10</v>
      </c>
      <c r="N961" t="s">
        <v>11</v>
      </c>
      <c r="O961" t="s">
        <v>11</v>
      </c>
      <c r="P961" t="s">
        <v>11</v>
      </c>
      <c r="Q961" t="s">
        <v>10</v>
      </c>
      <c r="R961" t="s">
        <v>10</v>
      </c>
      <c r="S961" t="s">
        <v>10</v>
      </c>
      <c r="T961" t="s">
        <v>11</v>
      </c>
      <c r="U961" t="s">
        <v>11</v>
      </c>
      <c r="V961" t="s">
        <v>11</v>
      </c>
      <c r="W961" t="s">
        <v>11</v>
      </c>
      <c r="X961" t="s">
        <v>11</v>
      </c>
      <c r="Y961" t="s">
        <v>10</v>
      </c>
      <c r="Z961" t="s">
        <v>11</v>
      </c>
      <c r="AA961" t="s">
        <v>11</v>
      </c>
      <c r="AB961" t="s">
        <v>10</v>
      </c>
      <c r="AC961" t="s">
        <v>11</v>
      </c>
      <c r="AD961" t="s">
        <v>11</v>
      </c>
      <c r="AE961" t="s">
        <v>11</v>
      </c>
      <c r="AF961">
        <v>80</v>
      </c>
      <c r="AG961" t="s">
        <v>11</v>
      </c>
    </row>
    <row r="962" spans="1:33" x14ac:dyDescent="0.25">
      <c r="A962">
        <v>11305</v>
      </c>
      <c r="B962">
        <v>11789</v>
      </c>
      <c r="C962">
        <v>49582</v>
      </c>
      <c r="D962" t="s">
        <v>202</v>
      </c>
      <c r="E962">
        <v>2</v>
      </c>
      <c r="F962" t="s">
        <v>203</v>
      </c>
      <c r="G962" s="23">
        <v>41569</v>
      </c>
      <c r="H962" t="s">
        <v>11</v>
      </c>
      <c r="I962">
        <v>67</v>
      </c>
      <c r="J962" t="s">
        <v>9</v>
      </c>
      <c r="K962" t="s">
        <v>10</v>
      </c>
      <c r="L962" t="s">
        <v>11</v>
      </c>
      <c r="M962" t="s">
        <v>11</v>
      </c>
      <c r="N962" t="s">
        <v>11</v>
      </c>
      <c r="O962" t="s">
        <v>11</v>
      </c>
      <c r="P962" t="s">
        <v>11</v>
      </c>
      <c r="Q962" t="s">
        <v>10</v>
      </c>
      <c r="R962" t="s">
        <v>10</v>
      </c>
      <c r="S962" t="s">
        <v>10</v>
      </c>
      <c r="T962" t="s">
        <v>11</v>
      </c>
      <c r="U962" t="s">
        <v>11</v>
      </c>
      <c r="V962" t="s">
        <v>11</v>
      </c>
      <c r="W962" t="s">
        <v>11</v>
      </c>
      <c r="X962" t="s">
        <v>11</v>
      </c>
      <c r="Y962" t="s">
        <v>10</v>
      </c>
      <c r="Z962" t="s">
        <v>11</v>
      </c>
      <c r="AA962" t="s">
        <v>10</v>
      </c>
      <c r="AB962" t="s">
        <v>11</v>
      </c>
      <c r="AC962" t="s">
        <v>11</v>
      </c>
      <c r="AD962" t="s">
        <v>11</v>
      </c>
      <c r="AE962" t="s">
        <v>11</v>
      </c>
      <c r="AF962">
        <v>80</v>
      </c>
      <c r="AG962" t="s">
        <v>11</v>
      </c>
    </row>
    <row r="963" spans="1:33" x14ac:dyDescent="0.25">
      <c r="A963">
        <v>11306</v>
      </c>
      <c r="B963">
        <v>11790</v>
      </c>
      <c r="C963">
        <v>151019</v>
      </c>
      <c r="D963" t="s">
        <v>202</v>
      </c>
      <c r="E963">
        <v>2</v>
      </c>
      <c r="F963" t="s">
        <v>203</v>
      </c>
      <c r="G963" s="23">
        <v>41571</v>
      </c>
      <c r="H963" t="s">
        <v>11</v>
      </c>
      <c r="I963">
        <v>74</v>
      </c>
      <c r="J963" t="s">
        <v>9</v>
      </c>
      <c r="K963" t="s">
        <v>10</v>
      </c>
      <c r="L963" t="s">
        <v>11</v>
      </c>
      <c r="M963" t="s">
        <v>10</v>
      </c>
      <c r="N963" t="s">
        <v>11</v>
      </c>
      <c r="O963" t="s">
        <v>11</v>
      </c>
      <c r="P963" t="s">
        <v>11</v>
      </c>
      <c r="Q963" t="s">
        <v>10</v>
      </c>
      <c r="R963" t="s">
        <v>10</v>
      </c>
      <c r="S963" t="s">
        <v>11</v>
      </c>
      <c r="T963" t="s">
        <v>8</v>
      </c>
      <c r="U963" t="s">
        <v>11</v>
      </c>
      <c r="V963" t="s">
        <v>11</v>
      </c>
      <c r="W963" t="s">
        <v>10</v>
      </c>
      <c r="X963" t="s">
        <v>11</v>
      </c>
      <c r="Y963" t="s">
        <v>10</v>
      </c>
      <c r="Z963" t="s">
        <v>11</v>
      </c>
      <c r="AA963" t="s">
        <v>10</v>
      </c>
      <c r="AB963" t="s">
        <v>11</v>
      </c>
      <c r="AC963" t="s">
        <v>11</v>
      </c>
      <c r="AD963" t="s">
        <v>11</v>
      </c>
      <c r="AE963" t="s">
        <v>11</v>
      </c>
      <c r="AF963">
        <v>40</v>
      </c>
      <c r="AG963" t="s">
        <v>11</v>
      </c>
    </row>
    <row r="964" spans="1:33" x14ac:dyDescent="0.25">
      <c r="A964">
        <v>11307</v>
      </c>
      <c r="B964">
        <v>11791</v>
      </c>
      <c r="C964">
        <v>26703</v>
      </c>
      <c r="D964" t="s">
        <v>202</v>
      </c>
      <c r="E964">
        <v>3</v>
      </c>
      <c r="F964" t="s">
        <v>205</v>
      </c>
      <c r="G964" s="23">
        <v>41573</v>
      </c>
      <c r="H964" t="s">
        <v>11</v>
      </c>
      <c r="I964">
        <v>56</v>
      </c>
      <c r="J964" t="s">
        <v>9</v>
      </c>
      <c r="K964" t="s">
        <v>11</v>
      </c>
      <c r="L964" t="s">
        <v>10</v>
      </c>
      <c r="M964" t="s">
        <v>11</v>
      </c>
      <c r="N964" t="s">
        <v>11</v>
      </c>
      <c r="O964" t="s">
        <v>11</v>
      </c>
      <c r="P964" t="s">
        <v>11</v>
      </c>
      <c r="Q964" t="s">
        <v>10</v>
      </c>
      <c r="R964" t="s">
        <v>10</v>
      </c>
      <c r="S964" t="s">
        <v>11</v>
      </c>
      <c r="T964" t="s">
        <v>8</v>
      </c>
      <c r="U964" t="s">
        <v>10</v>
      </c>
      <c r="V964" t="s">
        <v>11</v>
      </c>
      <c r="W964" t="s">
        <v>11</v>
      </c>
      <c r="X964" t="s">
        <v>11</v>
      </c>
      <c r="Y964" t="s">
        <v>10</v>
      </c>
      <c r="Z964" t="s">
        <v>11</v>
      </c>
      <c r="AA964" t="s">
        <v>11</v>
      </c>
      <c r="AB964" t="s">
        <v>11</v>
      </c>
      <c r="AC964" t="s">
        <v>11</v>
      </c>
      <c r="AD964" t="s">
        <v>11</v>
      </c>
      <c r="AE964" t="s">
        <v>10</v>
      </c>
      <c r="AF964">
        <v>10</v>
      </c>
      <c r="AG964" t="s">
        <v>11</v>
      </c>
    </row>
    <row r="965" spans="1:33" x14ac:dyDescent="0.25">
      <c r="A965">
        <v>11308</v>
      </c>
      <c r="B965">
        <v>11792</v>
      </c>
      <c r="C965">
        <v>278388</v>
      </c>
      <c r="D965" t="s">
        <v>202</v>
      </c>
      <c r="E965">
        <v>2</v>
      </c>
      <c r="F965" t="s">
        <v>203</v>
      </c>
      <c r="G965" s="23">
        <v>41576</v>
      </c>
      <c r="H965" t="s">
        <v>11</v>
      </c>
      <c r="I965">
        <v>79</v>
      </c>
      <c r="J965" t="s">
        <v>9</v>
      </c>
      <c r="K965" t="s">
        <v>10</v>
      </c>
      <c r="L965" t="s">
        <v>10</v>
      </c>
      <c r="M965" t="s">
        <v>11</v>
      </c>
      <c r="N965" t="s">
        <v>11</v>
      </c>
      <c r="O965" t="s">
        <v>11</v>
      </c>
      <c r="P965" t="s">
        <v>11</v>
      </c>
      <c r="Q965" t="s">
        <v>10</v>
      </c>
      <c r="R965" t="s">
        <v>10</v>
      </c>
      <c r="S965" t="s">
        <v>10</v>
      </c>
      <c r="T965" t="s">
        <v>11</v>
      </c>
      <c r="U965" t="s">
        <v>11</v>
      </c>
      <c r="V965" t="s">
        <v>11</v>
      </c>
      <c r="W965" t="s">
        <v>11</v>
      </c>
      <c r="X965" t="s">
        <v>11</v>
      </c>
      <c r="Y965" t="s">
        <v>10</v>
      </c>
      <c r="Z965" t="s">
        <v>11</v>
      </c>
      <c r="AA965" t="s">
        <v>11</v>
      </c>
      <c r="AB965" t="s">
        <v>11</v>
      </c>
      <c r="AC965" t="s">
        <v>11</v>
      </c>
      <c r="AD965" t="s">
        <v>11</v>
      </c>
      <c r="AE965" t="s">
        <v>10</v>
      </c>
      <c r="AF965">
        <v>20</v>
      </c>
      <c r="AG965" t="s">
        <v>11</v>
      </c>
    </row>
    <row r="966" spans="1:33" x14ac:dyDescent="0.25">
      <c r="A966">
        <v>11309</v>
      </c>
      <c r="B966">
        <v>11793</v>
      </c>
      <c r="C966">
        <v>22946</v>
      </c>
      <c r="D966" t="s">
        <v>202</v>
      </c>
      <c r="E966">
        <v>2</v>
      </c>
      <c r="F966" t="s">
        <v>203</v>
      </c>
      <c r="G966" s="23">
        <v>41576</v>
      </c>
      <c r="H966" t="s">
        <v>11</v>
      </c>
      <c r="I966">
        <v>75</v>
      </c>
      <c r="J966" t="s">
        <v>12</v>
      </c>
      <c r="K966" t="s">
        <v>10</v>
      </c>
      <c r="L966" t="s">
        <v>11</v>
      </c>
      <c r="M966" t="s">
        <v>10</v>
      </c>
      <c r="N966" t="s">
        <v>11</v>
      </c>
      <c r="O966" t="s">
        <v>11</v>
      </c>
      <c r="P966" t="s">
        <v>11</v>
      </c>
      <c r="Q966" t="s">
        <v>10</v>
      </c>
      <c r="R966" t="s">
        <v>10</v>
      </c>
      <c r="S966" t="s">
        <v>11</v>
      </c>
      <c r="T966" t="s">
        <v>8</v>
      </c>
      <c r="U966" t="s">
        <v>11</v>
      </c>
      <c r="V966" t="s">
        <v>11</v>
      </c>
      <c r="W966" t="s">
        <v>10</v>
      </c>
      <c r="X966" t="s">
        <v>11</v>
      </c>
      <c r="Y966" t="s">
        <v>15</v>
      </c>
      <c r="Z966" t="s">
        <v>11</v>
      </c>
      <c r="AA966" t="s">
        <v>11</v>
      </c>
      <c r="AB966" t="s">
        <v>11</v>
      </c>
      <c r="AC966" t="s">
        <v>11</v>
      </c>
      <c r="AD966" t="s">
        <v>11</v>
      </c>
      <c r="AE966" t="s">
        <v>11</v>
      </c>
      <c r="AF966" t="s">
        <v>8</v>
      </c>
      <c r="AG966" t="s">
        <v>11</v>
      </c>
    </row>
    <row r="967" spans="1:33" x14ac:dyDescent="0.25">
      <c r="A967">
        <v>11310</v>
      </c>
      <c r="B967">
        <v>11794</v>
      </c>
      <c r="C967">
        <v>277611</v>
      </c>
      <c r="D967" t="s">
        <v>202</v>
      </c>
      <c r="E967">
        <v>3</v>
      </c>
      <c r="F967" t="s">
        <v>205</v>
      </c>
      <c r="G967" s="23">
        <v>41577</v>
      </c>
      <c r="H967" t="s">
        <v>11</v>
      </c>
      <c r="I967">
        <v>65</v>
      </c>
      <c r="J967" t="s">
        <v>9</v>
      </c>
      <c r="K967" t="s">
        <v>11</v>
      </c>
      <c r="L967" t="s">
        <v>11</v>
      </c>
      <c r="M967" t="s">
        <v>10</v>
      </c>
      <c r="N967" t="s">
        <v>11</v>
      </c>
      <c r="O967" t="s">
        <v>11</v>
      </c>
      <c r="P967" t="s">
        <v>11</v>
      </c>
      <c r="Q967" t="s">
        <v>10</v>
      </c>
      <c r="R967" t="s">
        <v>10</v>
      </c>
      <c r="S967" t="s">
        <v>11</v>
      </c>
      <c r="T967" t="s">
        <v>8</v>
      </c>
      <c r="U967" t="s">
        <v>11</v>
      </c>
      <c r="V967" t="s">
        <v>11</v>
      </c>
      <c r="W967" t="s">
        <v>10</v>
      </c>
      <c r="X967" t="s">
        <v>11</v>
      </c>
      <c r="Y967" t="s">
        <v>10</v>
      </c>
      <c r="Z967" t="s">
        <v>11</v>
      </c>
      <c r="AA967" t="s">
        <v>11</v>
      </c>
      <c r="AB967" t="s">
        <v>11</v>
      </c>
      <c r="AC967" t="s">
        <v>11</v>
      </c>
      <c r="AD967" t="s">
        <v>11</v>
      </c>
      <c r="AE967" t="s">
        <v>10</v>
      </c>
      <c r="AF967">
        <v>10</v>
      </c>
      <c r="AG967" t="s">
        <v>11</v>
      </c>
    </row>
    <row r="968" spans="1:33" x14ac:dyDescent="0.25">
      <c r="A968">
        <v>11311</v>
      </c>
      <c r="B968">
        <v>11795</v>
      </c>
      <c r="C968">
        <v>14855</v>
      </c>
      <c r="D968" t="s">
        <v>202</v>
      </c>
      <c r="E968">
        <v>2</v>
      </c>
      <c r="F968" t="s">
        <v>203</v>
      </c>
      <c r="G968" s="23">
        <v>41578</v>
      </c>
      <c r="H968" t="s">
        <v>11</v>
      </c>
      <c r="I968">
        <v>82</v>
      </c>
      <c r="J968" t="s">
        <v>12</v>
      </c>
      <c r="K968" t="s">
        <v>10</v>
      </c>
      <c r="L968" t="s">
        <v>10</v>
      </c>
      <c r="M968" t="s">
        <v>11</v>
      </c>
      <c r="N968" t="s">
        <v>11</v>
      </c>
      <c r="O968" t="s">
        <v>11</v>
      </c>
      <c r="P968" t="s">
        <v>11</v>
      </c>
      <c r="Q968" t="s">
        <v>10</v>
      </c>
      <c r="R968" t="s">
        <v>10</v>
      </c>
      <c r="S968" t="s">
        <v>10</v>
      </c>
      <c r="T968" t="s">
        <v>11</v>
      </c>
      <c r="U968" t="s">
        <v>11</v>
      </c>
      <c r="V968" t="s">
        <v>11</v>
      </c>
      <c r="W968" t="s">
        <v>11</v>
      </c>
      <c r="X968" t="s">
        <v>11</v>
      </c>
      <c r="Y968" t="s">
        <v>10</v>
      </c>
      <c r="Z968" t="s">
        <v>11</v>
      </c>
      <c r="AA968" t="s">
        <v>10</v>
      </c>
      <c r="AB968" t="s">
        <v>11</v>
      </c>
      <c r="AC968" t="s">
        <v>11</v>
      </c>
      <c r="AD968" t="s">
        <v>11</v>
      </c>
      <c r="AE968" t="s">
        <v>11</v>
      </c>
      <c r="AF968">
        <v>40</v>
      </c>
      <c r="AG968" t="s">
        <v>11</v>
      </c>
    </row>
    <row r="969" spans="1:33" x14ac:dyDescent="0.25">
      <c r="A969">
        <v>11312</v>
      </c>
      <c r="B969">
        <v>10607</v>
      </c>
      <c r="C969">
        <v>428721</v>
      </c>
      <c r="D969" t="s">
        <v>196</v>
      </c>
      <c r="E969">
        <v>23</v>
      </c>
      <c r="F969" t="s">
        <v>201</v>
      </c>
      <c r="G969" s="23">
        <v>41605</v>
      </c>
      <c r="H969" t="s">
        <v>11</v>
      </c>
      <c r="I969">
        <v>74</v>
      </c>
      <c r="J969" t="s">
        <v>9</v>
      </c>
      <c r="K969" t="s">
        <v>11</v>
      </c>
      <c r="L969" t="s">
        <v>11</v>
      </c>
      <c r="M969" t="s">
        <v>11</v>
      </c>
      <c r="N969" t="s">
        <v>11</v>
      </c>
      <c r="O969" t="s">
        <v>11</v>
      </c>
      <c r="P969" t="s">
        <v>11</v>
      </c>
      <c r="Q969" t="s">
        <v>10</v>
      </c>
      <c r="R969" t="s">
        <v>10</v>
      </c>
      <c r="S969" t="s">
        <v>10</v>
      </c>
      <c r="T969" t="s">
        <v>189</v>
      </c>
      <c r="U969" t="s">
        <v>11</v>
      </c>
      <c r="V969" t="s">
        <v>11</v>
      </c>
      <c r="W969" t="s">
        <v>11</v>
      </c>
      <c r="X969" t="s">
        <v>11</v>
      </c>
      <c r="Y969" t="s">
        <v>10</v>
      </c>
      <c r="Z969" t="s">
        <v>11</v>
      </c>
      <c r="AA969" t="s">
        <v>11</v>
      </c>
      <c r="AB969" t="s">
        <v>11</v>
      </c>
      <c r="AC969" t="s">
        <v>11</v>
      </c>
      <c r="AD969" t="s">
        <v>11</v>
      </c>
      <c r="AE969" t="s">
        <v>10</v>
      </c>
      <c r="AF969">
        <v>20</v>
      </c>
      <c r="AG969" t="s">
        <v>11</v>
      </c>
    </row>
    <row r="970" spans="1:33" x14ac:dyDescent="0.25">
      <c r="A970">
        <v>11313</v>
      </c>
      <c r="B970">
        <v>10608</v>
      </c>
      <c r="C970">
        <v>428721</v>
      </c>
      <c r="D970" t="s">
        <v>196</v>
      </c>
      <c r="E970">
        <v>23</v>
      </c>
      <c r="F970" t="s">
        <v>201</v>
      </c>
      <c r="G970" s="23">
        <v>41612</v>
      </c>
      <c r="H970" t="s">
        <v>11</v>
      </c>
      <c r="I970">
        <v>74</v>
      </c>
      <c r="J970" t="s">
        <v>9</v>
      </c>
      <c r="K970" t="s">
        <v>11</v>
      </c>
      <c r="L970" t="s">
        <v>11</v>
      </c>
      <c r="M970" t="s">
        <v>11</v>
      </c>
      <c r="N970" t="s">
        <v>11</v>
      </c>
      <c r="O970" t="s">
        <v>11</v>
      </c>
      <c r="P970" t="s">
        <v>11</v>
      </c>
      <c r="Q970" t="s">
        <v>10</v>
      </c>
      <c r="R970" t="s">
        <v>10</v>
      </c>
      <c r="S970" t="s">
        <v>10</v>
      </c>
      <c r="T970" t="s">
        <v>189</v>
      </c>
      <c r="U970" t="s">
        <v>11</v>
      </c>
      <c r="V970" t="s">
        <v>11</v>
      </c>
      <c r="W970" t="s">
        <v>11</v>
      </c>
      <c r="X970" t="s">
        <v>11</v>
      </c>
      <c r="Y970" t="s">
        <v>10</v>
      </c>
      <c r="Z970" t="s">
        <v>11</v>
      </c>
      <c r="AA970" t="s">
        <v>11</v>
      </c>
      <c r="AB970" t="s">
        <v>11</v>
      </c>
      <c r="AC970" t="s">
        <v>11</v>
      </c>
      <c r="AD970" t="s">
        <v>11</v>
      </c>
      <c r="AE970" t="s">
        <v>10</v>
      </c>
      <c r="AF970">
        <v>20</v>
      </c>
      <c r="AG970" t="s">
        <v>11</v>
      </c>
    </row>
    <row r="971" spans="1:33" x14ac:dyDescent="0.25">
      <c r="A971">
        <v>11314</v>
      </c>
      <c r="B971">
        <v>10974</v>
      </c>
      <c r="C971">
        <v>179977</v>
      </c>
      <c r="D971" t="s">
        <v>191</v>
      </c>
      <c r="E971">
        <v>24</v>
      </c>
      <c r="F971" t="s">
        <v>192</v>
      </c>
      <c r="G971" s="23">
        <v>41606</v>
      </c>
      <c r="H971" t="s">
        <v>11</v>
      </c>
      <c r="I971">
        <v>76</v>
      </c>
      <c r="J971" t="s">
        <v>9</v>
      </c>
      <c r="K971" t="s">
        <v>10</v>
      </c>
      <c r="L971" t="s">
        <v>11</v>
      </c>
      <c r="M971" t="s">
        <v>10</v>
      </c>
      <c r="N971" t="s">
        <v>11</v>
      </c>
      <c r="O971" t="s">
        <v>11</v>
      </c>
      <c r="P971" t="s">
        <v>11</v>
      </c>
      <c r="Q971" t="s">
        <v>10</v>
      </c>
      <c r="R971" t="s">
        <v>10</v>
      </c>
      <c r="S971" t="s">
        <v>10</v>
      </c>
      <c r="T971" t="s">
        <v>189</v>
      </c>
      <c r="U971" t="s">
        <v>11</v>
      </c>
      <c r="V971" t="s">
        <v>11</v>
      </c>
      <c r="W971" t="s">
        <v>11</v>
      </c>
      <c r="X971" t="s">
        <v>11</v>
      </c>
      <c r="Y971" t="s">
        <v>10</v>
      </c>
      <c r="Z971" t="s">
        <v>11</v>
      </c>
      <c r="AA971" t="s">
        <v>10</v>
      </c>
      <c r="AB971" t="s">
        <v>11</v>
      </c>
      <c r="AC971" t="s">
        <v>11</v>
      </c>
      <c r="AD971" t="s">
        <v>11</v>
      </c>
      <c r="AE971" t="s">
        <v>11</v>
      </c>
      <c r="AF971">
        <v>80</v>
      </c>
      <c r="AG971" t="s">
        <v>11</v>
      </c>
    </row>
    <row r="972" spans="1:33" x14ac:dyDescent="0.25">
      <c r="A972">
        <v>11315</v>
      </c>
      <c r="B972">
        <v>10975</v>
      </c>
      <c r="C972">
        <v>179977</v>
      </c>
      <c r="D972" t="s">
        <v>191</v>
      </c>
      <c r="E972">
        <v>24</v>
      </c>
      <c r="F972" t="s">
        <v>192</v>
      </c>
      <c r="G972" s="23">
        <v>41610</v>
      </c>
      <c r="H972" t="s">
        <v>11</v>
      </c>
      <c r="I972">
        <v>76</v>
      </c>
      <c r="J972" t="s">
        <v>9</v>
      </c>
      <c r="K972" t="s">
        <v>10</v>
      </c>
      <c r="L972" t="s">
        <v>11</v>
      </c>
      <c r="M972" t="s">
        <v>10</v>
      </c>
      <c r="N972" t="s">
        <v>11</v>
      </c>
      <c r="O972" t="s">
        <v>11</v>
      </c>
      <c r="P972" t="s">
        <v>11</v>
      </c>
      <c r="Q972" t="s">
        <v>10</v>
      </c>
      <c r="R972" t="s">
        <v>10</v>
      </c>
      <c r="S972" t="s">
        <v>10</v>
      </c>
      <c r="T972" t="s">
        <v>189</v>
      </c>
      <c r="U972" t="s">
        <v>11</v>
      </c>
      <c r="V972" t="s">
        <v>11</v>
      </c>
      <c r="W972" t="s">
        <v>11</v>
      </c>
      <c r="X972" t="s">
        <v>11</v>
      </c>
      <c r="Y972" t="s">
        <v>10</v>
      </c>
      <c r="Z972" t="s">
        <v>11</v>
      </c>
      <c r="AA972" t="s">
        <v>10</v>
      </c>
      <c r="AB972" t="s">
        <v>11</v>
      </c>
      <c r="AC972" t="s">
        <v>11</v>
      </c>
      <c r="AD972" t="s">
        <v>11</v>
      </c>
      <c r="AE972" t="s">
        <v>11</v>
      </c>
      <c r="AF972">
        <v>80</v>
      </c>
      <c r="AG972" t="s">
        <v>11</v>
      </c>
    </row>
    <row r="973" spans="1:33" x14ac:dyDescent="0.25">
      <c r="A973">
        <v>11317</v>
      </c>
      <c r="B973">
        <v>10609</v>
      </c>
      <c r="C973">
        <v>322571</v>
      </c>
      <c r="D973" t="s">
        <v>196</v>
      </c>
      <c r="E973">
        <v>21</v>
      </c>
      <c r="F973" t="s">
        <v>200</v>
      </c>
      <c r="G973" s="23">
        <v>41610</v>
      </c>
      <c r="H973" t="s">
        <v>11</v>
      </c>
      <c r="I973">
        <v>63</v>
      </c>
      <c r="J973" t="s">
        <v>9</v>
      </c>
      <c r="K973" t="s">
        <v>10</v>
      </c>
      <c r="L973" t="s">
        <v>11</v>
      </c>
      <c r="M973" t="s">
        <v>11</v>
      </c>
      <c r="N973" t="s">
        <v>11</v>
      </c>
      <c r="O973" t="s">
        <v>11</v>
      </c>
      <c r="P973" t="s">
        <v>11</v>
      </c>
      <c r="Q973" t="s">
        <v>10</v>
      </c>
      <c r="R973" t="s">
        <v>10</v>
      </c>
      <c r="S973" t="s">
        <v>10</v>
      </c>
      <c r="T973" t="s">
        <v>189</v>
      </c>
      <c r="U973" t="s">
        <v>11</v>
      </c>
      <c r="V973" t="s">
        <v>11</v>
      </c>
      <c r="W973" t="s">
        <v>11</v>
      </c>
      <c r="X973" t="s">
        <v>11</v>
      </c>
      <c r="Y973" t="s">
        <v>10</v>
      </c>
      <c r="Z973" t="s">
        <v>11</v>
      </c>
      <c r="AA973" t="s">
        <v>10</v>
      </c>
      <c r="AB973" t="s">
        <v>11</v>
      </c>
      <c r="AC973" t="s">
        <v>11</v>
      </c>
      <c r="AD973" t="s">
        <v>11</v>
      </c>
      <c r="AE973" t="s">
        <v>11</v>
      </c>
      <c r="AF973">
        <v>40</v>
      </c>
      <c r="AG973" t="s">
        <v>11</v>
      </c>
    </row>
    <row r="974" spans="1:33" x14ac:dyDescent="0.25">
      <c r="A974">
        <v>11318</v>
      </c>
      <c r="B974">
        <v>10610</v>
      </c>
      <c r="C974">
        <v>400133</v>
      </c>
      <c r="D974" t="s">
        <v>196</v>
      </c>
      <c r="E974">
        <v>23</v>
      </c>
      <c r="F974" t="s">
        <v>201</v>
      </c>
      <c r="G974" s="23">
        <v>41612</v>
      </c>
      <c r="H974" t="s">
        <v>11</v>
      </c>
      <c r="I974">
        <v>68</v>
      </c>
      <c r="J974" t="s">
        <v>12</v>
      </c>
      <c r="K974" t="s">
        <v>10</v>
      </c>
      <c r="L974" t="s">
        <v>11</v>
      </c>
      <c r="M974" t="s">
        <v>11</v>
      </c>
      <c r="N974" t="s">
        <v>11</v>
      </c>
      <c r="O974" t="s">
        <v>11</v>
      </c>
      <c r="P974" t="s">
        <v>11</v>
      </c>
      <c r="Q974" t="s">
        <v>10</v>
      </c>
      <c r="R974" t="s">
        <v>10</v>
      </c>
      <c r="S974" t="s">
        <v>10</v>
      </c>
      <c r="T974" t="s">
        <v>189</v>
      </c>
      <c r="U974" t="s">
        <v>11</v>
      </c>
      <c r="V974" t="s">
        <v>11</v>
      </c>
      <c r="W974" t="s">
        <v>11</v>
      </c>
      <c r="X974" t="s">
        <v>11</v>
      </c>
      <c r="Y974" t="s">
        <v>10</v>
      </c>
      <c r="Z974" t="s">
        <v>11</v>
      </c>
      <c r="AA974" t="s">
        <v>11</v>
      </c>
      <c r="AB974" t="s">
        <v>11</v>
      </c>
      <c r="AC974" t="s">
        <v>11</v>
      </c>
      <c r="AD974" t="s">
        <v>11</v>
      </c>
      <c r="AE974" t="s">
        <v>10</v>
      </c>
      <c r="AF974">
        <v>10</v>
      </c>
      <c r="AG974" t="s">
        <v>11</v>
      </c>
    </row>
    <row r="975" spans="1:33" x14ac:dyDescent="0.25">
      <c r="A975">
        <v>11319</v>
      </c>
      <c r="B975">
        <v>10611</v>
      </c>
      <c r="C975">
        <v>320416</v>
      </c>
      <c r="D975" t="s">
        <v>196</v>
      </c>
      <c r="E975">
        <v>22</v>
      </c>
      <c r="F975" t="s">
        <v>197</v>
      </c>
      <c r="G975" s="23">
        <v>41618</v>
      </c>
      <c r="H975" t="s">
        <v>10</v>
      </c>
      <c r="I975">
        <v>75</v>
      </c>
      <c r="J975" t="s">
        <v>9</v>
      </c>
      <c r="K975" t="s">
        <v>10</v>
      </c>
      <c r="L975" t="s">
        <v>11</v>
      </c>
      <c r="M975" t="s">
        <v>10</v>
      </c>
      <c r="N975" t="s">
        <v>11</v>
      </c>
      <c r="O975" t="s">
        <v>11</v>
      </c>
      <c r="P975" t="s">
        <v>11</v>
      </c>
      <c r="Q975" t="s">
        <v>10</v>
      </c>
      <c r="R975" t="s">
        <v>11</v>
      </c>
      <c r="S975" t="s">
        <v>10</v>
      </c>
      <c r="T975" t="s">
        <v>11</v>
      </c>
      <c r="U975" t="s">
        <v>11</v>
      </c>
      <c r="V975" t="s">
        <v>11</v>
      </c>
      <c r="W975" t="s">
        <v>11</v>
      </c>
      <c r="X975" t="s">
        <v>14</v>
      </c>
      <c r="Y975" t="s">
        <v>10</v>
      </c>
      <c r="Z975" t="s">
        <v>11</v>
      </c>
      <c r="AA975" t="s">
        <v>11</v>
      </c>
      <c r="AB975" t="s">
        <v>11</v>
      </c>
      <c r="AC975" t="s">
        <v>11</v>
      </c>
      <c r="AD975" t="s">
        <v>11</v>
      </c>
      <c r="AE975" t="s">
        <v>10</v>
      </c>
      <c r="AF975">
        <v>40</v>
      </c>
      <c r="AG975" t="s">
        <v>11</v>
      </c>
    </row>
    <row r="976" spans="1:33" x14ac:dyDescent="0.25">
      <c r="A976">
        <v>11320</v>
      </c>
      <c r="B976">
        <v>10218</v>
      </c>
      <c r="C976">
        <v>264563</v>
      </c>
      <c r="D976" t="s">
        <v>191</v>
      </c>
      <c r="E976">
        <v>29</v>
      </c>
      <c r="F976" t="s">
        <v>212</v>
      </c>
      <c r="G976" s="23">
        <v>41409</v>
      </c>
      <c r="H976" t="s">
        <v>11</v>
      </c>
      <c r="I976">
        <v>81</v>
      </c>
      <c r="J976" t="s">
        <v>12</v>
      </c>
      <c r="K976" t="s">
        <v>11</v>
      </c>
      <c r="L976" t="s">
        <v>11</v>
      </c>
      <c r="M976" t="s">
        <v>11</v>
      </c>
      <c r="N976" t="s">
        <v>11</v>
      </c>
      <c r="O976" t="s">
        <v>11</v>
      </c>
      <c r="P976" t="s">
        <v>11</v>
      </c>
      <c r="Q976" t="s">
        <v>10</v>
      </c>
      <c r="R976" t="s">
        <v>10</v>
      </c>
      <c r="S976" t="s">
        <v>11</v>
      </c>
      <c r="T976" t="s">
        <v>8</v>
      </c>
      <c r="U976" t="s">
        <v>11</v>
      </c>
      <c r="V976" t="s">
        <v>11</v>
      </c>
      <c r="W976" t="s">
        <v>10</v>
      </c>
      <c r="X976" t="s">
        <v>11</v>
      </c>
      <c r="Y976" t="s">
        <v>10</v>
      </c>
      <c r="Z976" t="s">
        <v>11</v>
      </c>
      <c r="AA976" t="s">
        <v>10</v>
      </c>
      <c r="AB976" t="s">
        <v>11</v>
      </c>
      <c r="AC976" t="s">
        <v>11</v>
      </c>
      <c r="AD976" t="s">
        <v>11</v>
      </c>
      <c r="AE976" t="s">
        <v>11</v>
      </c>
      <c r="AF976">
        <v>80</v>
      </c>
      <c r="AG976" t="s">
        <v>11</v>
      </c>
    </row>
    <row r="977" spans="1:33" x14ac:dyDescent="0.25">
      <c r="A977">
        <v>11322</v>
      </c>
      <c r="B977">
        <v>10890</v>
      </c>
      <c r="C977">
        <v>317525</v>
      </c>
      <c r="D977" t="s">
        <v>187</v>
      </c>
      <c r="E977">
        <v>66</v>
      </c>
      <c r="F977" t="s">
        <v>213</v>
      </c>
      <c r="G977" s="23">
        <v>41599</v>
      </c>
      <c r="H977" t="s">
        <v>8</v>
      </c>
      <c r="I977">
        <v>48</v>
      </c>
      <c r="J977" t="s">
        <v>9</v>
      </c>
      <c r="K977" t="s">
        <v>10</v>
      </c>
      <c r="L977" t="s">
        <v>11</v>
      </c>
      <c r="M977" t="s">
        <v>10</v>
      </c>
      <c r="N977" t="s">
        <v>11</v>
      </c>
      <c r="O977" t="s">
        <v>11</v>
      </c>
      <c r="P977" t="s">
        <v>11</v>
      </c>
      <c r="Q977" t="s">
        <v>10</v>
      </c>
      <c r="R977" t="s">
        <v>10</v>
      </c>
      <c r="S977" t="s">
        <v>11</v>
      </c>
      <c r="T977" t="s">
        <v>8</v>
      </c>
      <c r="U977" t="s">
        <v>11</v>
      </c>
      <c r="V977" t="s">
        <v>11</v>
      </c>
      <c r="W977" t="s">
        <v>10</v>
      </c>
      <c r="X977" t="s">
        <v>11</v>
      </c>
      <c r="Y977" t="s">
        <v>10</v>
      </c>
      <c r="Z977" t="s">
        <v>11</v>
      </c>
      <c r="AA977" t="s">
        <v>10</v>
      </c>
      <c r="AB977" t="s">
        <v>11</v>
      </c>
      <c r="AC977" t="s">
        <v>11</v>
      </c>
      <c r="AD977" t="s">
        <v>11</v>
      </c>
      <c r="AE977" t="s">
        <v>11</v>
      </c>
      <c r="AF977">
        <v>80</v>
      </c>
      <c r="AG977" t="s">
        <v>11</v>
      </c>
    </row>
    <row r="978" spans="1:33" x14ac:dyDescent="0.25">
      <c r="A978">
        <v>11323</v>
      </c>
      <c r="B978">
        <v>10891</v>
      </c>
      <c r="C978">
        <v>306040</v>
      </c>
      <c r="D978" t="s">
        <v>187</v>
      </c>
      <c r="E978">
        <v>66</v>
      </c>
      <c r="F978" t="s">
        <v>213</v>
      </c>
      <c r="G978" s="23">
        <v>41599</v>
      </c>
      <c r="H978" t="s">
        <v>8</v>
      </c>
      <c r="I978">
        <v>76</v>
      </c>
      <c r="J978" t="s">
        <v>9</v>
      </c>
      <c r="K978" t="s">
        <v>10</v>
      </c>
      <c r="L978" t="s">
        <v>11</v>
      </c>
      <c r="M978" t="s">
        <v>11</v>
      </c>
      <c r="N978" t="s">
        <v>11</v>
      </c>
      <c r="O978" t="s">
        <v>11</v>
      </c>
      <c r="P978" t="s">
        <v>11</v>
      </c>
      <c r="Q978" t="s">
        <v>10</v>
      </c>
      <c r="R978" t="s">
        <v>10</v>
      </c>
      <c r="S978" t="s">
        <v>11</v>
      </c>
      <c r="T978" t="s">
        <v>8</v>
      </c>
      <c r="U978" t="s">
        <v>11</v>
      </c>
      <c r="V978" t="s">
        <v>11</v>
      </c>
      <c r="W978" t="s">
        <v>10</v>
      </c>
      <c r="X978" t="s">
        <v>11</v>
      </c>
      <c r="Y978" t="s">
        <v>10</v>
      </c>
      <c r="Z978" t="s">
        <v>11</v>
      </c>
      <c r="AA978" t="s">
        <v>11</v>
      </c>
      <c r="AB978" t="s">
        <v>11</v>
      </c>
      <c r="AC978" t="s">
        <v>11</v>
      </c>
      <c r="AD978" t="s">
        <v>11</v>
      </c>
      <c r="AE978" t="s">
        <v>10</v>
      </c>
      <c r="AF978">
        <v>10</v>
      </c>
      <c r="AG978" t="s">
        <v>11</v>
      </c>
    </row>
    <row r="979" spans="1:33" x14ac:dyDescent="0.25">
      <c r="A979">
        <v>11324</v>
      </c>
      <c r="B979">
        <v>10892</v>
      </c>
      <c r="C979">
        <v>4225</v>
      </c>
      <c r="D979" t="s">
        <v>187</v>
      </c>
      <c r="E979">
        <v>66</v>
      </c>
      <c r="F979" t="s">
        <v>213</v>
      </c>
      <c r="G979" s="23">
        <v>41599</v>
      </c>
      <c r="H979" t="s">
        <v>8</v>
      </c>
      <c r="I979">
        <v>71</v>
      </c>
      <c r="J979" t="s">
        <v>12</v>
      </c>
      <c r="K979" t="s">
        <v>10</v>
      </c>
      <c r="L979" t="s">
        <v>10</v>
      </c>
      <c r="M979" t="s">
        <v>10</v>
      </c>
      <c r="N979" t="s">
        <v>11</v>
      </c>
      <c r="O979" t="s">
        <v>11</v>
      </c>
      <c r="P979" t="s">
        <v>11</v>
      </c>
      <c r="Q979" t="s">
        <v>10</v>
      </c>
      <c r="R979" t="s">
        <v>10</v>
      </c>
      <c r="S979" t="s">
        <v>10</v>
      </c>
      <c r="T979" t="s">
        <v>11</v>
      </c>
      <c r="U979" t="s">
        <v>11</v>
      </c>
      <c r="V979" t="s">
        <v>11</v>
      </c>
      <c r="W979" t="s">
        <v>11</v>
      </c>
      <c r="X979" t="s">
        <v>11</v>
      </c>
      <c r="Y979" t="s">
        <v>10</v>
      </c>
      <c r="Z979" t="s">
        <v>11</v>
      </c>
      <c r="AA979" t="s">
        <v>10</v>
      </c>
      <c r="AB979" t="s">
        <v>11</v>
      </c>
      <c r="AC979" t="s">
        <v>11</v>
      </c>
      <c r="AD979" t="s">
        <v>11</v>
      </c>
      <c r="AE979" t="s">
        <v>11</v>
      </c>
      <c r="AF979">
        <v>80</v>
      </c>
      <c r="AG979" t="s">
        <v>11</v>
      </c>
    </row>
    <row r="980" spans="1:33" x14ac:dyDescent="0.25">
      <c r="A980">
        <v>11325</v>
      </c>
      <c r="B980">
        <v>10893</v>
      </c>
      <c r="C980">
        <v>55064</v>
      </c>
      <c r="D980" t="s">
        <v>187</v>
      </c>
      <c r="E980">
        <v>66</v>
      </c>
      <c r="F980" t="s">
        <v>213</v>
      </c>
      <c r="G980" s="23">
        <v>41603</v>
      </c>
      <c r="H980" t="s">
        <v>8</v>
      </c>
      <c r="I980">
        <v>72</v>
      </c>
      <c r="J980" t="s">
        <v>9</v>
      </c>
      <c r="K980" t="s">
        <v>10</v>
      </c>
      <c r="L980" t="s">
        <v>10</v>
      </c>
      <c r="M980" t="s">
        <v>11</v>
      </c>
      <c r="N980" t="s">
        <v>11</v>
      </c>
      <c r="O980" t="s">
        <v>11</v>
      </c>
      <c r="P980" t="s">
        <v>11</v>
      </c>
      <c r="Q980" t="s">
        <v>10</v>
      </c>
      <c r="R980" t="s">
        <v>10</v>
      </c>
      <c r="S980" t="s">
        <v>10</v>
      </c>
      <c r="T980" t="s">
        <v>11</v>
      </c>
      <c r="U980" t="s">
        <v>11</v>
      </c>
      <c r="V980" t="s">
        <v>11</v>
      </c>
      <c r="W980" t="s">
        <v>11</v>
      </c>
      <c r="X980" t="s">
        <v>11</v>
      </c>
      <c r="Y980" t="s">
        <v>10</v>
      </c>
      <c r="Z980" t="s">
        <v>11</v>
      </c>
      <c r="AA980" t="s">
        <v>10</v>
      </c>
      <c r="AB980" t="s">
        <v>11</v>
      </c>
      <c r="AC980" t="s">
        <v>11</v>
      </c>
      <c r="AD980" t="s">
        <v>11</v>
      </c>
      <c r="AE980" t="s">
        <v>11</v>
      </c>
      <c r="AF980">
        <v>40</v>
      </c>
      <c r="AG980" t="s">
        <v>11</v>
      </c>
    </row>
    <row r="981" spans="1:33" x14ac:dyDescent="0.25">
      <c r="A981">
        <v>11326</v>
      </c>
      <c r="B981">
        <v>10894</v>
      </c>
      <c r="C981">
        <v>320533</v>
      </c>
      <c r="D981" t="s">
        <v>187</v>
      </c>
      <c r="E981">
        <v>75</v>
      </c>
      <c r="F981" t="s">
        <v>188</v>
      </c>
      <c r="G981" s="23">
        <v>41605</v>
      </c>
      <c r="H981" t="s">
        <v>8</v>
      </c>
      <c r="I981">
        <v>76</v>
      </c>
      <c r="J981" t="s">
        <v>9</v>
      </c>
      <c r="K981" t="s">
        <v>10</v>
      </c>
      <c r="L981" t="s">
        <v>11</v>
      </c>
      <c r="M981" t="s">
        <v>10</v>
      </c>
      <c r="N981" t="s">
        <v>11</v>
      </c>
      <c r="O981" t="s">
        <v>11</v>
      </c>
      <c r="P981" t="s">
        <v>11</v>
      </c>
      <c r="Q981" t="s">
        <v>10</v>
      </c>
      <c r="R981" t="s">
        <v>10</v>
      </c>
      <c r="S981" t="s">
        <v>11</v>
      </c>
      <c r="T981" t="s">
        <v>8</v>
      </c>
      <c r="U981" t="s">
        <v>11</v>
      </c>
      <c r="V981" t="s">
        <v>11</v>
      </c>
      <c r="W981" t="s">
        <v>10</v>
      </c>
      <c r="X981" t="s">
        <v>11</v>
      </c>
      <c r="Y981" t="s">
        <v>10</v>
      </c>
      <c r="Z981" t="s">
        <v>11</v>
      </c>
      <c r="AA981" t="s">
        <v>11</v>
      </c>
      <c r="AB981" t="s">
        <v>11</v>
      </c>
      <c r="AC981" t="s">
        <v>11</v>
      </c>
      <c r="AD981" t="s">
        <v>11</v>
      </c>
      <c r="AE981" t="s">
        <v>10</v>
      </c>
      <c r="AF981">
        <v>20</v>
      </c>
      <c r="AG981" t="s">
        <v>11</v>
      </c>
    </row>
    <row r="982" spans="1:33" x14ac:dyDescent="0.25">
      <c r="A982">
        <v>11327</v>
      </c>
      <c r="B982">
        <v>10895</v>
      </c>
      <c r="C982">
        <v>215696</v>
      </c>
      <c r="D982" t="s">
        <v>187</v>
      </c>
      <c r="E982">
        <v>80</v>
      </c>
      <c r="F982" t="s">
        <v>190</v>
      </c>
      <c r="G982" s="23">
        <v>41610</v>
      </c>
      <c r="H982" t="s">
        <v>8</v>
      </c>
      <c r="I982">
        <v>91</v>
      </c>
      <c r="J982" t="s">
        <v>9</v>
      </c>
      <c r="K982" t="s">
        <v>10</v>
      </c>
      <c r="L982" t="s">
        <v>10</v>
      </c>
      <c r="M982" t="s">
        <v>10</v>
      </c>
      <c r="N982" t="s">
        <v>11</v>
      </c>
      <c r="O982" t="s">
        <v>11</v>
      </c>
      <c r="P982" t="s">
        <v>11</v>
      </c>
      <c r="Q982" t="s">
        <v>10</v>
      </c>
      <c r="R982" t="s">
        <v>10</v>
      </c>
      <c r="S982" t="s">
        <v>10</v>
      </c>
      <c r="T982" t="s">
        <v>11</v>
      </c>
      <c r="U982" t="s">
        <v>11</v>
      </c>
      <c r="V982" t="s">
        <v>11</v>
      </c>
      <c r="W982" t="s">
        <v>11</v>
      </c>
      <c r="X982" t="s">
        <v>11</v>
      </c>
      <c r="Y982" t="s">
        <v>10</v>
      </c>
      <c r="Z982" t="s">
        <v>11</v>
      </c>
      <c r="AA982" t="s">
        <v>10</v>
      </c>
      <c r="AB982" t="s">
        <v>11</v>
      </c>
      <c r="AC982" t="s">
        <v>11</v>
      </c>
      <c r="AD982" t="s">
        <v>11</v>
      </c>
      <c r="AE982" t="s">
        <v>11</v>
      </c>
      <c r="AF982">
        <v>40</v>
      </c>
      <c r="AG982" t="s">
        <v>11</v>
      </c>
    </row>
    <row r="983" spans="1:33" x14ac:dyDescent="0.25">
      <c r="A983">
        <v>11328</v>
      </c>
      <c r="B983">
        <v>10896</v>
      </c>
      <c r="C983">
        <v>318680</v>
      </c>
      <c r="D983" t="s">
        <v>187</v>
      </c>
      <c r="E983">
        <v>80</v>
      </c>
      <c r="F983" t="s">
        <v>190</v>
      </c>
      <c r="G983" s="23">
        <v>41612</v>
      </c>
      <c r="H983" t="s">
        <v>8</v>
      </c>
      <c r="I983">
        <v>72</v>
      </c>
      <c r="J983" t="s">
        <v>9</v>
      </c>
      <c r="K983" t="s">
        <v>10</v>
      </c>
      <c r="L983" t="s">
        <v>11</v>
      </c>
      <c r="M983" t="s">
        <v>11</v>
      </c>
      <c r="N983" t="s">
        <v>11</v>
      </c>
      <c r="O983" t="s">
        <v>11</v>
      </c>
      <c r="P983" t="s">
        <v>11</v>
      </c>
      <c r="Q983" t="s">
        <v>10</v>
      </c>
      <c r="R983" t="s">
        <v>10</v>
      </c>
      <c r="S983" t="s">
        <v>10</v>
      </c>
      <c r="T983" t="s">
        <v>189</v>
      </c>
      <c r="U983" t="s">
        <v>11</v>
      </c>
      <c r="V983" t="s">
        <v>11</v>
      </c>
      <c r="W983" t="s">
        <v>11</v>
      </c>
      <c r="X983" t="s">
        <v>11</v>
      </c>
      <c r="Y983" t="s">
        <v>10</v>
      </c>
      <c r="Z983" t="s">
        <v>11</v>
      </c>
      <c r="AA983" t="s">
        <v>10</v>
      </c>
      <c r="AB983" t="s">
        <v>11</v>
      </c>
      <c r="AC983" t="s">
        <v>11</v>
      </c>
      <c r="AD983" t="s">
        <v>11</v>
      </c>
      <c r="AE983" t="s">
        <v>11</v>
      </c>
      <c r="AF983">
        <v>80</v>
      </c>
      <c r="AG983" t="s">
        <v>11</v>
      </c>
    </row>
    <row r="984" spans="1:33" x14ac:dyDescent="0.25">
      <c r="A984">
        <v>11329</v>
      </c>
      <c r="B984">
        <v>10309</v>
      </c>
      <c r="C984">
        <v>320452</v>
      </c>
      <c r="D984" t="s">
        <v>187</v>
      </c>
      <c r="E984">
        <v>76</v>
      </c>
      <c r="F984" t="s">
        <v>194</v>
      </c>
      <c r="G984" s="23">
        <v>41602</v>
      </c>
      <c r="H984" t="s">
        <v>11</v>
      </c>
      <c r="I984">
        <v>44</v>
      </c>
      <c r="J984" t="s">
        <v>9</v>
      </c>
      <c r="K984" t="s">
        <v>10</v>
      </c>
      <c r="L984" t="s">
        <v>11</v>
      </c>
      <c r="M984" t="s">
        <v>11</v>
      </c>
      <c r="N984" t="s">
        <v>11</v>
      </c>
      <c r="O984" t="s">
        <v>11</v>
      </c>
      <c r="P984" t="s">
        <v>11</v>
      </c>
      <c r="Q984" t="s">
        <v>10</v>
      </c>
      <c r="R984" t="s">
        <v>10</v>
      </c>
      <c r="S984" t="s">
        <v>11</v>
      </c>
      <c r="T984" t="s">
        <v>8</v>
      </c>
      <c r="U984" t="s">
        <v>11</v>
      </c>
      <c r="V984" t="s">
        <v>11</v>
      </c>
      <c r="W984" t="s">
        <v>10</v>
      </c>
      <c r="X984" t="s">
        <v>11</v>
      </c>
      <c r="Y984" t="s">
        <v>10</v>
      </c>
      <c r="Z984" t="s">
        <v>11</v>
      </c>
      <c r="AA984" t="s">
        <v>11</v>
      </c>
      <c r="AB984" t="s">
        <v>11</v>
      </c>
      <c r="AC984" t="s">
        <v>11</v>
      </c>
      <c r="AD984" t="s">
        <v>11</v>
      </c>
      <c r="AE984" t="s">
        <v>10</v>
      </c>
      <c r="AF984">
        <v>20</v>
      </c>
      <c r="AG984" t="s">
        <v>11</v>
      </c>
    </row>
    <row r="985" spans="1:33" x14ac:dyDescent="0.25">
      <c r="A985">
        <v>11330</v>
      </c>
      <c r="B985">
        <v>10310</v>
      </c>
      <c r="C985">
        <v>17580</v>
      </c>
      <c r="D985" t="s">
        <v>187</v>
      </c>
      <c r="E985">
        <v>80</v>
      </c>
      <c r="F985" t="s">
        <v>190</v>
      </c>
      <c r="G985" s="23">
        <v>41603</v>
      </c>
      <c r="H985" t="s">
        <v>8</v>
      </c>
      <c r="I985">
        <v>76</v>
      </c>
      <c r="J985" t="s">
        <v>12</v>
      </c>
      <c r="K985" t="s">
        <v>10</v>
      </c>
      <c r="L985" t="s">
        <v>11</v>
      </c>
      <c r="M985" t="s">
        <v>10</v>
      </c>
      <c r="N985" t="s">
        <v>11</v>
      </c>
      <c r="O985" t="s">
        <v>11</v>
      </c>
      <c r="P985" t="s">
        <v>11</v>
      </c>
      <c r="Q985" t="s">
        <v>10</v>
      </c>
      <c r="R985" t="s">
        <v>10</v>
      </c>
      <c r="S985" t="s">
        <v>10</v>
      </c>
      <c r="T985" t="s">
        <v>11</v>
      </c>
      <c r="U985" t="s">
        <v>11</v>
      </c>
      <c r="V985" t="s">
        <v>11</v>
      </c>
      <c r="W985" t="s">
        <v>11</v>
      </c>
      <c r="X985" t="s">
        <v>11</v>
      </c>
      <c r="Y985" t="s">
        <v>10</v>
      </c>
      <c r="Z985" t="s">
        <v>11</v>
      </c>
      <c r="AA985" t="s">
        <v>11</v>
      </c>
      <c r="AB985" t="s">
        <v>11</v>
      </c>
      <c r="AC985" t="s">
        <v>10</v>
      </c>
      <c r="AD985" t="s">
        <v>11</v>
      </c>
      <c r="AE985" t="s">
        <v>11</v>
      </c>
      <c r="AF985">
        <v>40</v>
      </c>
      <c r="AG985" t="s">
        <v>11</v>
      </c>
    </row>
    <row r="986" spans="1:33" x14ac:dyDescent="0.25">
      <c r="A986">
        <v>11331</v>
      </c>
      <c r="B986">
        <v>10311</v>
      </c>
      <c r="C986">
        <v>212915</v>
      </c>
      <c r="D986" t="s">
        <v>187</v>
      </c>
      <c r="E986">
        <v>78</v>
      </c>
      <c r="F986" t="s">
        <v>195</v>
      </c>
      <c r="G986" s="23">
        <v>41604</v>
      </c>
      <c r="H986" t="s">
        <v>10</v>
      </c>
      <c r="I986">
        <v>56</v>
      </c>
      <c r="J986" t="s">
        <v>9</v>
      </c>
      <c r="K986" t="s">
        <v>10</v>
      </c>
      <c r="L986" t="s">
        <v>10</v>
      </c>
      <c r="M986" t="s">
        <v>10</v>
      </c>
      <c r="N986" t="s">
        <v>11</v>
      </c>
      <c r="O986" t="s">
        <v>11</v>
      </c>
      <c r="P986" t="s">
        <v>11</v>
      </c>
      <c r="Q986" t="s">
        <v>10</v>
      </c>
      <c r="R986" t="s">
        <v>10</v>
      </c>
      <c r="S986" t="s">
        <v>10</v>
      </c>
      <c r="T986" t="s">
        <v>11</v>
      </c>
      <c r="U986" t="s">
        <v>11</v>
      </c>
      <c r="V986" t="s">
        <v>11</v>
      </c>
      <c r="W986" t="s">
        <v>11</v>
      </c>
      <c r="X986" t="s">
        <v>11</v>
      </c>
      <c r="Y986" t="s">
        <v>10</v>
      </c>
      <c r="Z986" t="s">
        <v>11</v>
      </c>
      <c r="AA986" t="s">
        <v>11</v>
      </c>
      <c r="AB986" t="s">
        <v>11</v>
      </c>
      <c r="AC986" t="s">
        <v>11</v>
      </c>
      <c r="AD986" t="s">
        <v>11</v>
      </c>
      <c r="AE986" t="s">
        <v>10</v>
      </c>
      <c r="AF986">
        <v>20</v>
      </c>
      <c r="AG986" t="s">
        <v>11</v>
      </c>
    </row>
    <row r="987" spans="1:33" x14ac:dyDescent="0.25">
      <c r="A987">
        <v>11332</v>
      </c>
      <c r="B987">
        <v>10312</v>
      </c>
      <c r="C987">
        <v>255324</v>
      </c>
      <c r="D987" t="s">
        <v>187</v>
      </c>
      <c r="E987">
        <v>78</v>
      </c>
      <c r="F987" t="s">
        <v>195</v>
      </c>
      <c r="G987" s="23">
        <v>41604</v>
      </c>
      <c r="H987" t="s">
        <v>8</v>
      </c>
      <c r="I987">
        <v>75</v>
      </c>
      <c r="J987" t="s">
        <v>9</v>
      </c>
      <c r="K987" t="s">
        <v>10</v>
      </c>
      <c r="L987" t="s">
        <v>10</v>
      </c>
      <c r="M987" t="s">
        <v>11</v>
      </c>
      <c r="N987" t="s">
        <v>11</v>
      </c>
      <c r="O987" t="s">
        <v>11</v>
      </c>
      <c r="P987" t="s">
        <v>11</v>
      </c>
      <c r="Q987" t="s">
        <v>10</v>
      </c>
      <c r="R987" t="s">
        <v>10</v>
      </c>
      <c r="S987" t="s">
        <v>10</v>
      </c>
      <c r="T987" t="s">
        <v>11</v>
      </c>
      <c r="U987" t="s">
        <v>11</v>
      </c>
      <c r="V987" t="s">
        <v>11</v>
      </c>
      <c r="W987" t="s">
        <v>11</v>
      </c>
      <c r="X987" t="s">
        <v>11</v>
      </c>
      <c r="Y987" t="s">
        <v>10</v>
      </c>
      <c r="Z987" t="s">
        <v>11</v>
      </c>
      <c r="AA987" t="s">
        <v>11</v>
      </c>
      <c r="AB987" t="s">
        <v>11</v>
      </c>
      <c r="AC987" t="s">
        <v>11</v>
      </c>
      <c r="AD987" t="s">
        <v>11</v>
      </c>
      <c r="AE987" t="s">
        <v>10</v>
      </c>
      <c r="AF987">
        <v>5</v>
      </c>
      <c r="AG987" t="s">
        <v>11</v>
      </c>
    </row>
    <row r="988" spans="1:33" x14ac:dyDescent="0.25">
      <c r="A988">
        <v>11333</v>
      </c>
      <c r="B988">
        <v>10313</v>
      </c>
      <c r="C988">
        <v>272264</v>
      </c>
      <c r="D988" t="s">
        <v>187</v>
      </c>
      <c r="E988">
        <v>76</v>
      </c>
      <c r="F988" t="s">
        <v>194</v>
      </c>
      <c r="G988" s="23">
        <v>41606</v>
      </c>
      <c r="H988" t="s">
        <v>10</v>
      </c>
      <c r="I988">
        <v>78</v>
      </c>
      <c r="J988" t="s">
        <v>12</v>
      </c>
      <c r="K988" t="s">
        <v>10</v>
      </c>
      <c r="L988" t="s">
        <v>11</v>
      </c>
      <c r="M988" t="s">
        <v>11</v>
      </c>
      <c r="N988" t="s">
        <v>11</v>
      </c>
      <c r="O988" t="s">
        <v>11</v>
      </c>
      <c r="P988" t="s">
        <v>11</v>
      </c>
      <c r="Q988" t="s">
        <v>10</v>
      </c>
      <c r="R988" t="s">
        <v>10</v>
      </c>
      <c r="S988" t="s">
        <v>10</v>
      </c>
      <c r="T988" t="s">
        <v>11</v>
      </c>
      <c r="U988" t="s">
        <v>11</v>
      </c>
      <c r="V988" t="s">
        <v>11</v>
      </c>
      <c r="W988" t="s">
        <v>11</v>
      </c>
      <c r="X988" t="s">
        <v>11</v>
      </c>
      <c r="Y988" t="s">
        <v>10</v>
      </c>
      <c r="Z988" t="s">
        <v>11</v>
      </c>
      <c r="AA988" t="s">
        <v>11</v>
      </c>
      <c r="AB988" t="s">
        <v>11</v>
      </c>
      <c r="AC988" t="s">
        <v>11</v>
      </c>
      <c r="AD988" t="s">
        <v>11</v>
      </c>
      <c r="AE988" t="s">
        <v>10</v>
      </c>
      <c r="AF988">
        <v>5</v>
      </c>
      <c r="AG988" t="s">
        <v>11</v>
      </c>
    </row>
    <row r="989" spans="1:33" x14ac:dyDescent="0.25">
      <c r="A989">
        <v>11334</v>
      </c>
      <c r="B989">
        <v>10314</v>
      </c>
      <c r="C989">
        <v>321338</v>
      </c>
      <c r="D989" t="s">
        <v>187</v>
      </c>
      <c r="E989">
        <v>76</v>
      </c>
      <c r="F989" t="s">
        <v>194</v>
      </c>
      <c r="G989" s="23">
        <v>41606</v>
      </c>
      <c r="H989" t="s">
        <v>11</v>
      </c>
      <c r="I989">
        <v>61</v>
      </c>
      <c r="J989" t="s">
        <v>12</v>
      </c>
      <c r="K989" t="s">
        <v>11</v>
      </c>
      <c r="L989" t="s">
        <v>11</v>
      </c>
      <c r="M989" t="s">
        <v>11</v>
      </c>
      <c r="N989" t="s">
        <v>11</v>
      </c>
      <c r="O989" t="s">
        <v>11</v>
      </c>
      <c r="P989" t="s">
        <v>11</v>
      </c>
      <c r="Q989" t="s">
        <v>10</v>
      </c>
      <c r="R989" t="s">
        <v>10</v>
      </c>
      <c r="S989" t="s">
        <v>11</v>
      </c>
      <c r="T989" t="s">
        <v>8</v>
      </c>
      <c r="U989" t="s">
        <v>11</v>
      </c>
      <c r="V989" t="s">
        <v>11</v>
      </c>
      <c r="W989" t="s">
        <v>10</v>
      </c>
      <c r="X989" t="s">
        <v>11</v>
      </c>
      <c r="Y989" t="s">
        <v>10</v>
      </c>
      <c r="Z989" t="s">
        <v>11</v>
      </c>
      <c r="AA989" t="s">
        <v>11</v>
      </c>
      <c r="AB989" t="s">
        <v>11</v>
      </c>
      <c r="AC989" t="s">
        <v>11</v>
      </c>
      <c r="AD989" t="s">
        <v>11</v>
      </c>
      <c r="AE989" t="s">
        <v>10</v>
      </c>
      <c r="AF989">
        <v>20</v>
      </c>
      <c r="AG989" t="s">
        <v>11</v>
      </c>
    </row>
    <row r="990" spans="1:33" x14ac:dyDescent="0.25">
      <c r="A990">
        <v>11335</v>
      </c>
      <c r="B990">
        <v>10315</v>
      </c>
      <c r="C990">
        <v>321383</v>
      </c>
      <c r="D990" t="s">
        <v>187</v>
      </c>
      <c r="E990">
        <v>76</v>
      </c>
      <c r="F990" t="s">
        <v>194</v>
      </c>
      <c r="G990" s="23">
        <v>41606</v>
      </c>
      <c r="H990" t="s">
        <v>11</v>
      </c>
      <c r="I990">
        <v>63</v>
      </c>
      <c r="J990" t="s">
        <v>9</v>
      </c>
      <c r="K990" t="s">
        <v>11</v>
      </c>
      <c r="L990" t="s">
        <v>11</v>
      </c>
      <c r="M990" t="s">
        <v>11</v>
      </c>
      <c r="N990" t="s">
        <v>20</v>
      </c>
      <c r="O990" t="s">
        <v>11</v>
      </c>
      <c r="P990" t="s">
        <v>11</v>
      </c>
      <c r="Q990" t="s">
        <v>10</v>
      </c>
      <c r="R990" t="s">
        <v>10</v>
      </c>
      <c r="S990" t="s">
        <v>11</v>
      </c>
      <c r="T990" t="s">
        <v>8</v>
      </c>
      <c r="U990" t="s">
        <v>11</v>
      </c>
      <c r="V990" t="s">
        <v>11</v>
      </c>
      <c r="W990" t="s">
        <v>10</v>
      </c>
      <c r="X990" t="s">
        <v>11</v>
      </c>
      <c r="Y990" t="s">
        <v>10</v>
      </c>
      <c r="Z990" t="s">
        <v>11</v>
      </c>
      <c r="AA990" t="s">
        <v>11</v>
      </c>
      <c r="AB990" t="s">
        <v>11</v>
      </c>
      <c r="AC990" t="s">
        <v>11</v>
      </c>
      <c r="AD990" t="s">
        <v>11</v>
      </c>
      <c r="AE990" t="s">
        <v>10</v>
      </c>
      <c r="AF990">
        <v>20</v>
      </c>
      <c r="AG990" t="s">
        <v>11</v>
      </c>
    </row>
    <row r="991" spans="1:33" x14ac:dyDescent="0.25">
      <c r="A991">
        <v>11336</v>
      </c>
      <c r="B991">
        <v>10316</v>
      </c>
      <c r="C991">
        <v>3953</v>
      </c>
      <c r="D991" t="s">
        <v>187</v>
      </c>
      <c r="E991">
        <v>76</v>
      </c>
      <c r="F991" t="s">
        <v>194</v>
      </c>
      <c r="G991" s="23">
        <v>41606</v>
      </c>
      <c r="H991" t="s">
        <v>11</v>
      </c>
      <c r="I991">
        <v>64</v>
      </c>
      <c r="J991" t="s">
        <v>9</v>
      </c>
      <c r="K991" t="s">
        <v>10</v>
      </c>
      <c r="L991" t="s">
        <v>11</v>
      </c>
      <c r="M991" t="s">
        <v>11</v>
      </c>
      <c r="N991" t="s">
        <v>11</v>
      </c>
      <c r="O991" t="s">
        <v>11</v>
      </c>
      <c r="P991" t="s">
        <v>11</v>
      </c>
      <c r="Q991" t="s">
        <v>10</v>
      </c>
      <c r="R991" t="s">
        <v>10</v>
      </c>
      <c r="S991" t="s">
        <v>11</v>
      </c>
      <c r="T991" t="s">
        <v>8</v>
      </c>
      <c r="U991" t="s">
        <v>11</v>
      </c>
      <c r="V991" t="s">
        <v>11</v>
      </c>
      <c r="W991" t="s">
        <v>10</v>
      </c>
      <c r="X991" t="s">
        <v>11</v>
      </c>
      <c r="Y991" t="s">
        <v>10</v>
      </c>
      <c r="Z991" t="s">
        <v>11</v>
      </c>
      <c r="AA991" t="s">
        <v>11</v>
      </c>
      <c r="AB991" t="s">
        <v>11</v>
      </c>
      <c r="AC991" t="s">
        <v>11</v>
      </c>
      <c r="AD991" t="s">
        <v>11</v>
      </c>
      <c r="AE991" t="s">
        <v>10</v>
      </c>
      <c r="AF991">
        <v>20</v>
      </c>
      <c r="AG991" t="s">
        <v>11</v>
      </c>
    </row>
    <row r="992" spans="1:33" x14ac:dyDescent="0.25">
      <c r="A992">
        <v>11337</v>
      </c>
      <c r="B992">
        <v>10317</v>
      </c>
      <c r="C992">
        <v>321385</v>
      </c>
      <c r="D992" t="s">
        <v>187</v>
      </c>
      <c r="E992">
        <v>76</v>
      </c>
      <c r="F992" t="s">
        <v>194</v>
      </c>
      <c r="G992" s="23">
        <v>41606</v>
      </c>
      <c r="H992" t="s">
        <v>11</v>
      </c>
      <c r="I992">
        <v>74</v>
      </c>
      <c r="J992" t="s">
        <v>9</v>
      </c>
      <c r="K992" t="s">
        <v>10</v>
      </c>
      <c r="L992" t="s">
        <v>11</v>
      </c>
      <c r="M992" t="s">
        <v>11</v>
      </c>
      <c r="N992" t="s">
        <v>11</v>
      </c>
      <c r="O992" t="s">
        <v>11</v>
      </c>
      <c r="P992" t="s">
        <v>11</v>
      </c>
      <c r="Q992" t="s">
        <v>10</v>
      </c>
      <c r="R992" t="s">
        <v>10</v>
      </c>
      <c r="S992" t="s">
        <v>11</v>
      </c>
      <c r="T992" t="s">
        <v>8</v>
      </c>
      <c r="U992" t="s">
        <v>11</v>
      </c>
      <c r="V992" t="s">
        <v>11</v>
      </c>
      <c r="W992" t="s">
        <v>10</v>
      </c>
      <c r="X992" t="s">
        <v>11</v>
      </c>
      <c r="Y992" t="s">
        <v>10</v>
      </c>
      <c r="Z992" t="s">
        <v>11</v>
      </c>
      <c r="AA992" t="s">
        <v>11</v>
      </c>
      <c r="AB992" t="s">
        <v>11</v>
      </c>
      <c r="AC992" t="s">
        <v>11</v>
      </c>
      <c r="AD992" t="s">
        <v>11</v>
      </c>
      <c r="AE992" t="s">
        <v>10</v>
      </c>
      <c r="AF992">
        <v>20</v>
      </c>
      <c r="AG992" t="s">
        <v>11</v>
      </c>
    </row>
    <row r="993" spans="1:33" x14ac:dyDescent="0.25">
      <c r="A993">
        <v>11338</v>
      </c>
      <c r="B993">
        <v>10318</v>
      </c>
      <c r="C993">
        <v>321386</v>
      </c>
      <c r="D993" t="s">
        <v>187</v>
      </c>
      <c r="E993">
        <v>76</v>
      </c>
      <c r="F993" t="s">
        <v>194</v>
      </c>
      <c r="G993" s="23">
        <v>41606</v>
      </c>
      <c r="H993" t="s">
        <v>11</v>
      </c>
      <c r="I993">
        <v>68</v>
      </c>
      <c r="J993" t="s">
        <v>9</v>
      </c>
      <c r="K993" t="s">
        <v>10</v>
      </c>
      <c r="L993" t="s">
        <v>10</v>
      </c>
      <c r="M993" t="s">
        <v>11</v>
      </c>
      <c r="N993" t="s">
        <v>11</v>
      </c>
      <c r="O993" t="s">
        <v>11</v>
      </c>
      <c r="P993" t="s">
        <v>11</v>
      </c>
      <c r="Q993" t="s">
        <v>10</v>
      </c>
      <c r="R993" t="s">
        <v>10</v>
      </c>
      <c r="S993" t="s">
        <v>11</v>
      </c>
      <c r="T993" t="s">
        <v>8</v>
      </c>
      <c r="U993" t="s">
        <v>11</v>
      </c>
      <c r="V993" t="s">
        <v>11</v>
      </c>
      <c r="W993" t="s">
        <v>10</v>
      </c>
      <c r="X993" t="s">
        <v>11</v>
      </c>
      <c r="Y993" t="s">
        <v>10</v>
      </c>
      <c r="Z993" t="s">
        <v>11</v>
      </c>
      <c r="AA993" t="s">
        <v>11</v>
      </c>
      <c r="AB993" t="s">
        <v>10</v>
      </c>
      <c r="AC993" t="s">
        <v>11</v>
      </c>
      <c r="AD993" t="s">
        <v>11</v>
      </c>
      <c r="AE993" t="s">
        <v>11</v>
      </c>
      <c r="AF993">
        <v>40</v>
      </c>
      <c r="AG993" t="s">
        <v>11</v>
      </c>
    </row>
    <row r="994" spans="1:33" x14ac:dyDescent="0.25">
      <c r="A994">
        <v>11339</v>
      </c>
      <c r="B994">
        <v>10319</v>
      </c>
      <c r="C994">
        <v>36189</v>
      </c>
      <c r="D994" t="s">
        <v>187</v>
      </c>
      <c r="E994">
        <v>76</v>
      </c>
      <c r="F994" t="s">
        <v>194</v>
      </c>
      <c r="G994" s="23">
        <v>41610</v>
      </c>
      <c r="H994" t="s">
        <v>10</v>
      </c>
      <c r="I994">
        <v>59</v>
      </c>
      <c r="J994" t="s">
        <v>9</v>
      </c>
      <c r="K994" t="s">
        <v>10</v>
      </c>
      <c r="L994" t="s">
        <v>11</v>
      </c>
      <c r="M994" t="s">
        <v>11</v>
      </c>
      <c r="N994" t="s">
        <v>11</v>
      </c>
      <c r="O994" t="s">
        <v>10</v>
      </c>
      <c r="P994" t="s">
        <v>11</v>
      </c>
      <c r="Q994" t="s">
        <v>10</v>
      </c>
      <c r="R994" t="s">
        <v>10</v>
      </c>
      <c r="S994" t="s">
        <v>10</v>
      </c>
      <c r="T994" t="s">
        <v>189</v>
      </c>
      <c r="U994" t="s">
        <v>11</v>
      </c>
      <c r="V994" t="s">
        <v>11</v>
      </c>
      <c r="W994" t="s">
        <v>11</v>
      </c>
      <c r="X994" t="s">
        <v>11</v>
      </c>
      <c r="Y994" t="s">
        <v>10</v>
      </c>
      <c r="Z994" t="s">
        <v>11</v>
      </c>
      <c r="AA994" t="s">
        <v>10</v>
      </c>
      <c r="AB994" t="s">
        <v>11</v>
      </c>
      <c r="AC994" t="s">
        <v>11</v>
      </c>
      <c r="AD994" t="s">
        <v>11</v>
      </c>
      <c r="AE994" t="s">
        <v>11</v>
      </c>
      <c r="AF994">
        <v>40</v>
      </c>
      <c r="AG994" t="s">
        <v>11</v>
      </c>
    </row>
    <row r="995" spans="1:33" x14ac:dyDescent="0.25">
      <c r="A995">
        <v>11340</v>
      </c>
      <c r="B995">
        <v>10320</v>
      </c>
      <c r="C995">
        <v>220103</v>
      </c>
      <c r="D995" t="s">
        <v>187</v>
      </c>
      <c r="E995">
        <v>76</v>
      </c>
      <c r="F995" t="s">
        <v>194</v>
      </c>
      <c r="G995" s="23">
        <v>41613</v>
      </c>
      <c r="H995" t="s">
        <v>10</v>
      </c>
      <c r="I995">
        <v>77</v>
      </c>
      <c r="J995" t="s">
        <v>9</v>
      </c>
      <c r="K995" t="s">
        <v>10</v>
      </c>
      <c r="L995" t="s">
        <v>11</v>
      </c>
      <c r="M995" t="s">
        <v>11</v>
      </c>
      <c r="N995" t="s">
        <v>11</v>
      </c>
      <c r="O995" t="s">
        <v>11</v>
      </c>
      <c r="P995" t="s">
        <v>11</v>
      </c>
      <c r="Q995" t="s">
        <v>10</v>
      </c>
      <c r="R995" t="s">
        <v>10</v>
      </c>
      <c r="S995" t="s">
        <v>11</v>
      </c>
      <c r="T995" t="s">
        <v>8</v>
      </c>
      <c r="U995" t="s">
        <v>11</v>
      </c>
      <c r="V995" t="s">
        <v>11</v>
      </c>
      <c r="W995" t="s">
        <v>10</v>
      </c>
      <c r="X995" t="s">
        <v>17</v>
      </c>
      <c r="Y995" t="s">
        <v>10</v>
      </c>
      <c r="Z995" t="s">
        <v>11</v>
      </c>
      <c r="AA995" t="s">
        <v>11</v>
      </c>
      <c r="AB995" t="s">
        <v>11</v>
      </c>
      <c r="AC995" t="s">
        <v>11</v>
      </c>
      <c r="AD995" t="s">
        <v>11</v>
      </c>
      <c r="AE995" t="s">
        <v>10</v>
      </c>
      <c r="AF995">
        <v>10</v>
      </c>
      <c r="AG995" t="s">
        <v>11</v>
      </c>
    </row>
    <row r="996" spans="1:33" x14ac:dyDescent="0.25">
      <c r="A996">
        <v>11341</v>
      </c>
      <c r="B996">
        <v>11796</v>
      </c>
      <c r="C996">
        <v>279679</v>
      </c>
      <c r="D996" t="s">
        <v>202</v>
      </c>
      <c r="E996">
        <v>2</v>
      </c>
      <c r="F996" t="s">
        <v>203</v>
      </c>
      <c r="G996" s="23">
        <v>41578</v>
      </c>
      <c r="H996" t="s">
        <v>11</v>
      </c>
      <c r="I996">
        <v>78</v>
      </c>
      <c r="J996" t="s">
        <v>9</v>
      </c>
      <c r="K996" t="s">
        <v>10</v>
      </c>
      <c r="L996" t="s">
        <v>11</v>
      </c>
      <c r="M996" t="s">
        <v>11</v>
      </c>
      <c r="N996" t="s">
        <v>16</v>
      </c>
      <c r="O996" t="s">
        <v>11</v>
      </c>
      <c r="P996" t="s">
        <v>11</v>
      </c>
      <c r="Q996" t="s">
        <v>10</v>
      </c>
      <c r="R996" t="s">
        <v>10</v>
      </c>
      <c r="S996" t="s">
        <v>11</v>
      </c>
      <c r="T996" t="s">
        <v>8</v>
      </c>
      <c r="U996" t="s">
        <v>11</v>
      </c>
      <c r="V996" t="s">
        <v>11</v>
      </c>
      <c r="W996" t="s">
        <v>10</v>
      </c>
      <c r="X996" t="s">
        <v>19</v>
      </c>
      <c r="Y996" t="s">
        <v>10</v>
      </c>
      <c r="Z996" t="s">
        <v>11</v>
      </c>
      <c r="AA996" t="s">
        <v>10</v>
      </c>
      <c r="AB996" t="s">
        <v>11</v>
      </c>
      <c r="AC996" t="s">
        <v>11</v>
      </c>
      <c r="AD996" t="s">
        <v>11</v>
      </c>
      <c r="AE996" t="s">
        <v>11</v>
      </c>
      <c r="AF996">
        <v>40</v>
      </c>
      <c r="AG996" t="s">
        <v>11</v>
      </c>
    </row>
    <row r="997" spans="1:33" x14ac:dyDescent="0.25">
      <c r="A997">
        <v>11342</v>
      </c>
      <c r="B997">
        <v>10976</v>
      </c>
      <c r="C997">
        <v>268404</v>
      </c>
      <c r="D997" t="s">
        <v>191</v>
      </c>
      <c r="E997">
        <v>21</v>
      </c>
      <c r="F997" t="s">
        <v>193</v>
      </c>
      <c r="G997" s="23">
        <v>41620</v>
      </c>
      <c r="H997" t="s">
        <v>11</v>
      </c>
      <c r="I997">
        <v>57</v>
      </c>
      <c r="J997" t="s">
        <v>9</v>
      </c>
      <c r="K997" t="s">
        <v>10</v>
      </c>
      <c r="L997" t="s">
        <v>10</v>
      </c>
      <c r="M997" t="s">
        <v>11</v>
      </c>
      <c r="N997" t="s">
        <v>11</v>
      </c>
      <c r="O997" t="s">
        <v>11</v>
      </c>
      <c r="P997" t="s">
        <v>11</v>
      </c>
      <c r="Q997" t="s">
        <v>10</v>
      </c>
      <c r="R997" t="s">
        <v>10</v>
      </c>
      <c r="S997" t="s">
        <v>11</v>
      </c>
      <c r="T997" t="s">
        <v>8</v>
      </c>
      <c r="U997" t="s">
        <v>11</v>
      </c>
      <c r="V997" t="s">
        <v>11</v>
      </c>
      <c r="W997" t="s">
        <v>11</v>
      </c>
      <c r="X997" t="s">
        <v>11</v>
      </c>
      <c r="Y997" t="s">
        <v>10</v>
      </c>
      <c r="Z997" t="s">
        <v>11</v>
      </c>
      <c r="AA997" t="s">
        <v>11</v>
      </c>
      <c r="AB997" t="s">
        <v>11</v>
      </c>
      <c r="AC997" t="s">
        <v>11</v>
      </c>
      <c r="AD997" t="s">
        <v>11</v>
      </c>
      <c r="AE997" t="s">
        <v>10</v>
      </c>
      <c r="AF997">
        <v>40</v>
      </c>
      <c r="AG997" t="s">
        <v>11</v>
      </c>
    </row>
    <row r="998" spans="1:33" x14ac:dyDescent="0.25">
      <c r="A998">
        <v>11343</v>
      </c>
      <c r="B998">
        <v>10977</v>
      </c>
      <c r="C998">
        <v>146454</v>
      </c>
      <c r="D998" t="s">
        <v>191</v>
      </c>
      <c r="E998">
        <v>24</v>
      </c>
      <c r="F998" t="s">
        <v>192</v>
      </c>
      <c r="G998" s="23">
        <v>41617</v>
      </c>
      <c r="H998" t="s">
        <v>11</v>
      </c>
      <c r="I998">
        <v>58</v>
      </c>
      <c r="J998" t="s">
        <v>9</v>
      </c>
      <c r="K998" t="s">
        <v>11</v>
      </c>
      <c r="L998" t="s">
        <v>11</v>
      </c>
      <c r="M998" t="s">
        <v>11</v>
      </c>
      <c r="N998" t="s">
        <v>11</v>
      </c>
      <c r="O998" t="s">
        <v>11</v>
      </c>
      <c r="P998" t="s">
        <v>11</v>
      </c>
      <c r="Q998" t="s">
        <v>10</v>
      </c>
      <c r="R998" t="s">
        <v>10</v>
      </c>
      <c r="S998" t="s">
        <v>10</v>
      </c>
      <c r="T998" t="s">
        <v>189</v>
      </c>
      <c r="U998" t="s">
        <v>11</v>
      </c>
      <c r="V998" t="s">
        <v>11</v>
      </c>
      <c r="W998" t="s">
        <v>11</v>
      </c>
      <c r="X998" t="s">
        <v>11</v>
      </c>
      <c r="Y998" t="s">
        <v>10</v>
      </c>
      <c r="Z998" t="s">
        <v>11</v>
      </c>
      <c r="AA998" t="s">
        <v>11</v>
      </c>
      <c r="AB998" t="s">
        <v>11</v>
      </c>
      <c r="AC998" t="s">
        <v>11</v>
      </c>
      <c r="AD998" t="s">
        <v>11</v>
      </c>
      <c r="AE998" t="s">
        <v>10</v>
      </c>
      <c r="AF998">
        <v>20</v>
      </c>
      <c r="AG998" t="s">
        <v>11</v>
      </c>
    </row>
    <row r="999" spans="1:33" x14ac:dyDescent="0.25">
      <c r="A999">
        <v>11344</v>
      </c>
      <c r="B999">
        <v>10978</v>
      </c>
      <c r="C999">
        <v>270761</v>
      </c>
      <c r="D999" t="s">
        <v>191</v>
      </c>
      <c r="E999">
        <v>24</v>
      </c>
      <c r="F999" t="s">
        <v>192</v>
      </c>
      <c r="G999" s="23">
        <v>41617</v>
      </c>
      <c r="H999" t="s">
        <v>11</v>
      </c>
      <c r="I999">
        <v>65</v>
      </c>
      <c r="J999" t="s">
        <v>9</v>
      </c>
      <c r="K999" t="s">
        <v>11</v>
      </c>
      <c r="L999" t="s">
        <v>11</v>
      </c>
      <c r="M999" t="s">
        <v>11</v>
      </c>
      <c r="N999" t="s">
        <v>11</v>
      </c>
      <c r="O999" t="s">
        <v>11</v>
      </c>
      <c r="P999" t="s">
        <v>11</v>
      </c>
      <c r="Q999" t="s">
        <v>10</v>
      </c>
      <c r="R999" t="s">
        <v>10</v>
      </c>
      <c r="S999" t="s">
        <v>10</v>
      </c>
      <c r="T999" t="s">
        <v>189</v>
      </c>
      <c r="U999" t="s">
        <v>11</v>
      </c>
      <c r="V999" t="s">
        <v>11</v>
      </c>
      <c r="W999" t="s">
        <v>11</v>
      </c>
      <c r="X999" t="s">
        <v>11</v>
      </c>
      <c r="Y999" t="s">
        <v>10</v>
      </c>
      <c r="Z999" t="s">
        <v>11</v>
      </c>
      <c r="AA999" t="s">
        <v>11</v>
      </c>
      <c r="AB999" t="s">
        <v>11</v>
      </c>
      <c r="AC999" t="s">
        <v>11</v>
      </c>
      <c r="AD999" t="s">
        <v>11</v>
      </c>
      <c r="AE999" t="s">
        <v>10</v>
      </c>
      <c r="AF999">
        <v>20</v>
      </c>
      <c r="AG999" t="s">
        <v>11</v>
      </c>
    </row>
    <row r="1000" spans="1:33" x14ac:dyDescent="0.25">
      <c r="A1000">
        <v>11345</v>
      </c>
      <c r="B1000">
        <v>10979</v>
      </c>
      <c r="C1000">
        <v>173861</v>
      </c>
      <c r="D1000" t="s">
        <v>191</v>
      </c>
      <c r="E1000">
        <v>21</v>
      </c>
      <c r="F1000" t="s">
        <v>193</v>
      </c>
      <c r="G1000" s="23">
        <v>41619</v>
      </c>
      <c r="H1000" t="s">
        <v>11</v>
      </c>
      <c r="I1000">
        <v>77</v>
      </c>
      <c r="J1000" t="s">
        <v>9</v>
      </c>
      <c r="K1000" t="s">
        <v>10</v>
      </c>
      <c r="L1000" t="s">
        <v>11</v>
      </c>
      <c r="M1000" t="s">
        <v>11</v>
      </c>
      <c r="N1000" t="s">
        <v>11</v>
      </c>
      <c r="O1000" t="s">
        <v>11</v>
      </c>
      <c r="P1000" t="s">
        <v>11</v>
      </c>
      <c r="Q1000" t="s">
        <v>10</v>
      </c>
      <c r="R1000" t="s">
        <v>10</v>
      </c>
      <c r="S1000" t="s">
        <v>10</v>
      </c>
      <c r="T1000" t="s">
        <v>189</v>
      </c>
      <c r="U1000" t="s">
        <v>11</v>
      </c>
      <c r="V1000" t="s">
        <v>11</v>
      </c>
      <c r="W1000" t="s">
        <v>11</v>
      </c>
      <c r="X1000" t="s">
        <v>11</v>
      </c>
      <c r="Y1000" t="s">
        <v>10</v>
      </c>
      <c r="Z1000" t="s">
        <v>11</v>
      </c>
      <c r="AA1000" t="s">
        <v>11</v>
      </c>
      <c r="AB1000" t="s">
        <v>11</v>
      </c>
      <c r="AC1000" t="s">
        <v>11</v>
      </c>
      <c r="AD1000" t="s">
        <v>11</v>
      </c>
      <c r="AE1000" t="s">
        <v>10</v>
      </c>
      <c r="AF1000">
        <v>40</v>
      </c>
      <c r="AG1000" t="s">
        <v>11</v>
      </c>
    </row>
    <row r="1001" spans="1:33" x14ac:dyDescent="0.25">
      <c r="A1001">
        <v>11346</v>
      </c>
      <c r="B1001">
        <v>11797</v>
      </c>
      <c r="C1001">
        <v>276991</v>
      </c>
      <c r="D1001" t="s">
        <v>202</v>
      </c>
      <c r="E1001">
        <v>3</v>
      </c>
      <c r="F1001" t="s">
        <v>205</v>
      </c>
      <c r="G1001" s="23">
        <v>41579</v>
      </c>
      <c r="H1001" t="s">
        <v>11</v>
      </c>
      <c r="I1001">
        <v>72</v>
      </c>
      <c r="J1001" t="s">
        <v>9</v>
      </c>
      <c r="K1001" t="s">
        <v>11</v>
      </c>
      <c r="L1001" t="s">
        <v>11</v>
      </c>
      <c r="M1001" t="s">
        <v>11</v>
      </c>
      <c r="N1001" t="s">
        <v>11</v>
      </c>
      <c r="O1001" t="s">
        <v>11</v>
      </c>
      <c r="P1001" t="s">
        <v>11</v>
      </c>
      <c r="Q1001" t="s">
        <v>10</v>
      </c>
      <c r="R1001" t="s">
        <v>10</v>
      </c>
      <c r="S1001" t="s">
        <v>11</v>
      </c>
      <c r="T1001" t="s">
        <v>8</v>
      </c>
      <c r="U1001" t="s">
        <v>11</v>
      </c>
      <c r="V1001" t="s">
        <v>11</v>
      </c>
      <c r="W1001" t="s">
        <v>10</v>
      </c>
      <c r="X1001" t="s">
        <v>11</v>
      </c>
      <c r="Y1001" t="s">
        <v>10</v>
      </c>
      <c r="Z1001" t="s">
        <v>11</v>
      </c>
      <c r="AA1001" t="s">
        <v>11</v>
      </c>
      <c r="AB1001" t="s">
        <v>11</v>
      </c>
      <c r="AC1001" t="s">
        <v>11</v>
      </c>
      <c r="AD1001" t="s">
        <v>11</v>
      </c>
      <c r="AE1001" t="s">
        <v>10</v>
      </c>
      <c r="AF1001">
        <v>20</v>
      </c>
      <c r="AG1001" t="s">
        <v>11</v>
      </c>
    </row>
    <row r="1002" spans="1:33" x14ac:dyDescent="0.25">
      <c r="A1002">
        <v>11347</v>
      </c>
      <c r="B1002">
        <v>11798</v>
      </c>
      <c r="C1002">
        <v>6197</v>
      </c>
      <c r="D1002" t="s">
        <v>202</v>
      </c>
      <c r="E1002">
        <v>3</v>
      </c>
      <c r="F1002" t="s">
        <v>205</v>
      </c>
      <c r="G1002" s="23">
        <v>41582</v>
      </c>
      <c r="H1002" t="s">
        <v>11</v>
      </c>
      <c r="I1002">
        <v>46</v>
      </c>
      <c r="J1002" t="s">
        <v>9</v>
      </c>
      <c r="K1002" t="s">
        <v>10</v>
      </c>
      <c r="L1002" t="s">
        <v>11</v>
      </c>
      <c r="M1002" t="s">
        <v>11</v>
      </c>
      <c r="N1002" t="s">
        <v>11</v>
      </c>
      <c r="O1002" t="s">
        <v>11</v>
      </c>
      <c r="P1002" t="s">
        <v>11</v>
      </c>
      <c r="Q1002" t="s">
        <v>10</v>
      </c>
      <c r="R1002" t="s">
        <v>11</v>
      </c>
      <c r="S1002" t="s">
        <v>11</v>
      </c>
      <c r="T1002" t="s">
        <v>8</v>
      </c>
      <c r="U1002" t="s">
        <v>11</v>
      </c>
      <c r="V1002" t="s">
        <v>11</v>
      </c>
      <c r="W1002" t="s">
        <v>10</v>
      </c>
      <c r="X1002" t="s">
        <v>11</v>
      </c>
      <c r="Y1002" t="s">
        <v>10</v>
      </c>
      <c r="Z1002" t="s">
        <v>11</v>
      </c>
      <c r="AA1002" t="s">
        <v>10</v>
      </c>
      <c r="AB1002" t="s">
        <v>11</v>
      </c>
      <c r="AC1002" t="s">
        <v>11</v>
      </c>
      <c r="AD1002" t="s">
        <v>11</v>
      </c>
      <c r="AE1002" t="s">
        <v>11</v>
      </c>
      <c r="AF1002">
        <v>40</v>
      </c>
      <c r="AG1002" t="s">
        <v>11</v>
      </c>
    </row>
    <row r="1003" spans="1:33" x14ac:dyDescent="0.25">
      <c r="A1003">
        <v>11348</v>
      </c>
      <c r="B1003">
        <v>11799</v>
      </c>
      <c r="C1003">
        <v>279844</v>
      </c>
      <c r="D1003" t="s">
        <v>202</v>
      </c>
      <c r="E1003">
        <v>2</v>
      </c>
      <c r="F1003" t="s">
        <v>203</v>
      </c>
      <c r="G1003" s="23">
        <v>41583</v>
      </c>
      <c r="H1003" t="s">
        <v>13</v>
      </c>
      <c r="I1003">
        <v>67</v>
      </c>
      <c r="J1003" t="s">
        <v>9</v>
      </c>
      <c r="K1003" t="s">
        <v>11</v>
      </c>
      <c r="L1003" t="s">
        <v>11</v>
      </c>
      <c r="M1003" t="s">
        <v>11</v>
      </c>
      <c r="N1003" t="s">
        <v>11</v>
      </c>
      <c r="O1003" t="s">
        <v>11</v>
      </c>
      <c r="P1003" t="s">
        <v>11</v>
      </c>
      <c r="Q1003" t="s">
        <v>10</v>
      </c>
      <c r="R1003" t="s">
        <v>10</v>
      </c>
      <c r="S1003" t="s">
        <v>11</v>
      </c>
      <c r="T1003" t="s">
        <v>8</v>
      </c>
      <c r="U1003" t="s">
        <v>11</v>
      </c>
      <c r="V1003" t="s">
        <v>11</v>
      </c>
      <c r="W1003" t="s">
        <v>10</v>
      </c>
      <c r="X1003" t="s">
        <v>11</v>
      </c>
      <c r="Y1003" t="s">
        <v>10</v>
      </c>
      <c r="Z1003" t="s">
        <v>11</v>
      </c>
      <c r="AA1003" t="s">
        <v>10</v>
      </c>
      <c r="AB1003" t="s">
        <v>11</v>
      </c>
      <c r="AC1003" t="s">
        <v>11</v>
      </c>
      <c r="AD1003" t="s">
        <v>11</v>
      </c>
      <c r="AE1003" t="s">
        <v>11</v>
      </c>
      <c r="AF1003">
        <v>40</v>
      </c>
      <c r="AG1003" t="s">
        <v>11</v>
      </c>
    </row>
    <row r="1004" spans="1:33" x14ac:dyDescent="0.25">
      <c r="A1004">
        <v>11349</v>
      </c>
      <c r="B1004">
        <v>11800</v>
      </c>
      <c r="C1004">
        <v>279965</v>
      </c>
      <c r="D1004" t="s">
        <v>202</v>
      </c>
      <c r="E1004">
        <v>3</v>
      </c>
      <c r="F1004" t="s">
        <v>205</v>
      </c>
      <c r="G1004" s="23">
        <v>41586</v>
      </c>
      <c r="H1004" t="s">
        <v>13</v>
      </c>
      <c r="I1004">
        <v>49</v>
      </c>
      <c r="J1004" t="s">
        <v>9</v>
      </c>
      <c r="K1004" t="s">
        <v>11</v>
      </c>
      <c r="L1004" t="s">
        <v>11</v>
      </c>
      <c r="M1004" t="s">
        <v>11</v>
      </c>
      <c r="N1004" t="s">
        <v>11</v>
      </c>
      <c r="O1004" t="s">
        <v>11</v>
      </c>
      <c r="P1004" t="s">
        <v>11</v>
      </c>
      <c r="Q1004" t="s">
        <v>10</v>
      </c>
      <c r="R1004" t="s">
        <v>10</v>
      </c>
      <c r="S1004" t="s">
        <v>11</v>
      </c>
      <c r="T1004" t="s">
        <v>8</v>
      </c>
      <c r="U1004" t="s">
        <v>10</v>
      </c>
      <c r="V1004" t="s">
        <v>11</v>
      </c>
      <c r="W1004" t="s">
        <v>11</v>
      </c>
      <c r="X1004" t="s">
        <v>11</v>
      </c>
      <c r="Y1004" t="s">
        <v>10</v>
      </c>
      <c r="Z1004" t="s">
        <v>11</v>
      </c>
      <c r="AA1004" t="s">
        <v>10</v>
      </c>
      <c r="AB1004" t="s">
        <v>11</v>
      </c>
      <c r="AC1004" t="s">
        <v>11</v>
      </c>
      <c r="AD1004" t="s">
        <v>11</v>
      </c>
      <c r="AE1004" t="s">
        <v>11</v>
      </c>
      <c r="AF1004">
        <v>80</v>
      </c>
      <c r="AG1004" t="s">
        <v>11</v>
      </c>
    </row>
    <row r="1005" spans="1:33" x14ac:dyDescent="0.25">
      <c r="A1005">
        <v>11350</v>
      </c>
      <c r="B1005">
        <v>11801</v>
      </c>
      <c r="C1005">
        <v>279167</v>
      </c>
      <c r="D1005" t="s">
        <v>202</v>
      </c>
      <c r="E1005">
        <v>3</v>
      </c>
      <c r="F1005" t="s">
        <v>205</v>
      </c>
      <c r="G1005" s="23">
        <v>41589</v>
      </c>
      <c r="H1005" t="s">
        <v>11</v>
      </c>
      <c r="I1005">
        <v>79</v>
      </c>
      <c r="J1005" t="s">
        <v>9</v>
      </c>
      <c r="K1005" t="s">
        <v>10</v>
      </c>
      <c r="L1005" t="s">
        <v>11</v>
      </c>
      <c r="M1005" t="s">
        <v>11</v>
      </c>
      <c r="N1005" t="s">
        <v>11</v>
      </c>
      <c r="O1005" t="s">
        <v>11</v>
      </c>
      <c r="P1005" t="s">
        <v>11</v>
      </c>
      <c r="Q1005" t="s">
        <v>10</v>
      </c>
      <c r="R1005" t="s">
        <v>10</v>
      </c>
      <c r="S1005" t="s">
        <v>11</v>
      </c>
      <c r="T1005" t="s">
        <v>8</v>
      </c>
      <c r="U1005" t="s">
        <v>11</v>
      </c>
      <c r="V1005" t="s">
        <v>11</v>
      </c>
      <c r="W1005" t="s">
        <v>10</v>
      </c>
      <c r="X1005" t="s">
        <v>11</v>
      </c>
      <c r="Y1005" t="s">
        <v>10</v>
      </c>
      <c r="Z1005" t="s">
        <v>11</v>
      </c>
      <c r="AA1005" t="s">
        <v>10</v>
      </c>
      <c r="AB1005" t="s">
        <v>11</v>
      </c>
      <c r="AC1005" t="s">
        <v>11</v>
      </c>
      <c r="AD1005" t="s">
        <v>11</v>
      </c>
      <c r="AE1005" t="s">
        <v>11</v>
      </c>
      <c r="AF1005">
        <v>40</v>
      </c>
      <c r="AG1005" t="s">
        <v>11</v>
      </c>
    </row>
    <row r="1006" spans="1:33" x14ac:dyDescent="0.25">
      <c r="A1006">
        <v>11351</v>
      </c>
      <c r="B1006">
        <v>11802</v>
      </c>
      <c r="C1006">
        <v>208602</v>
      </c>
      <c r="D1006" t="s">
        <v>202</v>
      </c>
      <c r="E1006">
        <v>3</v>
      </c>
      <c r="F1006" t="s">
        <v>205</v>
      </c>
      <c r="G1006" s="23">
        <v>41589</v>
      </c>
      <c r="H1006" t="s">
        <v>11</v>
      </c>
      <c r="I1006">
        <v>66</v>
      </c>
      <c r="J1006" t="s">
        <v>9</v>
      </c>
      <c r="K1006" t="s">
        <v>11</v>
      </c>
      <c r="L1006" t="s">
        <v>11</v>
      </c>
      <c r="M1006" t="s">
        <v>11</v>
      </c>
      <c r="N1006" t="s">
        <v>11</v>
      </c>
      <c r="O1006" t="s">
        <v>11</v>
      </c>
      <c r="P1006" t="s">
        <v>11</v>
      </c>
      <c r="Q1006" t="s">
        <v>10</v>
      </c>
      <c r="R1006" t="s">
        <v>10</v>
      </c>
      <c r="S1006" t="s">
        <v>10</v>
      </c>
      <c r="T1006" t="s">
        <v>11</v>
      </c>
      <c r="U1006" t="s">
        <v>11</v>
      </c>
      <c r="V1006" t="s">
        <v>11</v>
      </c>
      <c r="W1006" t="s">
        <v>11</v>
      </c>
      <c r="X1006" t="s">
        <v>11</v>
      </c>
      <c r="Y1006" t="s">
        <v>10</v>
      </c>
      <c r="Z1006" t="s">
        <v>11</v>
      </c>
      <c r="AA1006" t="s">
        <v>10</v>
      </c>
      <c r="AB1006" t="s">
        <v>11</v>
      </c>
      <c r="AC1006" t="s">
        <v>11</v>
      </c>
      <c r="AD1006" t="s">
        <v>11</v>
      </c>
      <c r="AE1006" t="s">
        <v>11</v>
      </c>
      <c r="AF1006">
        <v>80</v>
      </c>
      <c r="AG1006" t="s">
        <v>11</v>
      </c>
    </row>
    <row r="1007" spans="1:33" x14ac:dyDescent="0.25">
      <c r="A1007">
        <v>11352</v>
      </c>
      <c r="B1007">
        <v>11803</v>
      </c>
      <c r="C1007">
        <v>274735</v>
      </c>
      <c r="D1007" t="s">
        <v>202</v>
      </c>
      <c r="E1007">
        <v>2</v>
      </c>
      <c r="F1007" t="s">
        <v>203</v>
      </c>
      <c r="G1007" s="23">
        <v>41590</v>
      </c>
      <c r="H1007" t="s">
        <v>11</v>
      </c>
      <c r="I1007">
        <v>76</v>
      </c>
      <c r="J1007" t="s">
        <v>9</v>
      </c>
      <c r="K1007" t="s">
        <v>11</v>
      </c>
      <c r="L1007" t="s">
        <v>11</v>
      </c>
      <c r="M1007" t="s">
        <v>11</v>
      </c>
      <c r="N1007" t="s">
        <v>11</v>
      </c>
      <c r="O1007" t="s">
        <v>11</v>
      </c>
      <c r="P1007" t="s">
        <v>11</v>
      </c>
      <c r="Q1007" t="s">
        <v>10</v>
      </c>
      <c r="R1007" t="s">
        <v>10</v>
      </c>
      <c r="S1007" t="s">
        <v>11</v>
      </c>
      <c r="T1007" t="s">
        <v>8</v>
      </c>
      <c r="U1007" t="s">
        <v>11</v>
      </c>
      <c r="V1007" t="s">
        <v>11</v>
      </c>
      <c r="W1007" t="s">
        <v>10</v>
      </c>
      <c r="X1007" t="s">
        <v>11</v>
      </c>
      <c r="Y1007" t="s">
        <v>10</v>
      </c>
      <c r="Z1007" t="s">
        <v>11</v>
      </c>
      <c r="AA1007" t="s">
        <v>10</v>
      </c>
      <c r="AB1007" t="s">
        <v>11</v>
      </c>
      <c r="AC1007" t="s">
        <v>11</v>
      </c>
      <c r="AD1007" t="s">
        <v>11</v>
      </c>
      <c r="AE1007" t="s">
        <v>11</v>
      </c>
      <c r="AF1007">
        <v>40</v>
      </c>
      <c r="AG1007" t="s">
        <v>11</v>
      </c>
    </row>
    <row r="1008" spans="1:33" x14ac:dyDescent="0.25">
      <c r="A1008">
        <v>11353</v>
      </c>
      <c r="B1008">
        <v>11804</v>
      </c>
      <c r="C1008">
        <v>129427</v>
      </c>
      <c r="D1008" t="s">
        <v>202</v>
      </c>
      <c r="E1008">
        <v>2</v>
      </c>
      <c r="F1008" t="s">
        <v>203</v>
      </c>
      <c r="G1008" s="23">
        <v>41590</v>
      </c>
      <c r="H1008" t="s">
        <v>11</v>
      </c>
      <c r="I1008">
        <v>60</v>
      </c>
      <c r="J1008" t="s">
        <v>9</v>
      </c>
      <c r="K1008" t="s">
        <v>10</v>
      </c>
      <c r="L1008" t="s">
        <v>10</v>
      </c>
      <c r="M1008" t="s">
        <v>10</v>
      </c>
      <c r="N1008" t="s">
        <v>11</v>
      </c>
      <c r="O1008" t="s">
        <v>11</v>
      </c>
      <c r="P1008" t="s">
        <v>11</v>
      </c>
      <c r="Q1008" t="s">
        <v>10</v>
      </c>
      <c r="R1008" t="s">
        <v>10</v>
      </c>
      <c r="S1008" t="s">
        <v>10</v>
      </c>
      <c r="T1008" t="s">
        <v>11</v>
      </c>
      <c r="U1008" t="s">
        <v>11</v>
      </c>
      <c r="V1008" t="s">
        <v>11</v>
      </c>
      <c r="W1008" t="s">
        <v>11</v>
      </c>
      <c r="X1008" t="s">
        <v>11</v>
      </c>
      <c r="Y1008" t="s">
        <v>10</v>
      </c>
      <c r="Z1008" t="s">
        <v>11</v>
      </c>
      <c r="AA1008" t="s">
        <v>11</v>
      </c>
      <c r="AB1008" t="s">
        <v>11</v>
      </c>
      <c r="AC1008" t="s">
        <v>11</v>
      </c>
      <c r="AD1008" t="s">
        <v>11</v>
      </c>
      <c r="AE1008" t="s">
        <v>10</v>
      </c>
      <c r="AF1008">
        <v>20</v>
      </c>
      <c r="AG1008" t="s">
        <v>11</v>
      </c>
    </row>
    <row r="1009" spans="1:33" x14ac:dyDescent="0.25">
      <c r="A1009">
        <v>11354</v>
      </c>
      <c r="B1009">
        <v>11805</v>
      </c>
      <c r="C1009">
        <v>279978</v>
      </c>
      <c r="D1009" t="s">
        <v>202</v>
      </c>
      <c r="E1009">
        <v>2</v>
      </c>
      <c r="F1009" t="s">
        <v>203</v>
      </c>
      <c r="G1009" s="23">
        <v>41590</v>
      </c>
      <c r="H1009" t="s">
        <v>11</v>
      </c>
      <c r="I1009">
        <v>75</v>
      </c>
      <c r="J1009" t="s">
        <v>12</v>
      </c>
      <c r="K1009" t="s">
        <v>11</v>
      </c>
      <c r="L1009" t="s">
        <v>11</v>
      </c>
      <c r="M1009" t="s">
        <v>11</v>
      </c>
      <c r="N1009" t="s">
        <v>11</v>
      </c>
      <c r="O1009" t="s">
        <v>11</v>
      </c>
      <c r="P1009" t="s">
        <v>11</v>
      </c>
      <c r="Q1009" t="s">
        <v>10</v>
      </c>
      <c r="R1009" t="s">
        <v>10</v>
      </c>
      <c r="S1009" t="s">
        <v>10</v>
      </c>
      <c r="T1009" t="s">
        <v>11</v>
      </c>
      <c r="U1009" t="s">
        <v>11</v>
      </c>
      <c r="V1009" t="s">
        <v>11</v>
      </c>
      <c r="W1009" t="s">
        <v>11</v>
      </c>
      <c r="X1009" t="s">
        <v>11</v>
      </c>
      <c r="Y1009" t="s">
        <v>10</v>
      </c>
      <c r="Z1009" t="s">
        <v>11</v>
      </c>
      <c r="AA1009" t="s">
        <v>11</v>
      </c>
      <c r="AB1009" t="s">
        <v>11</v>
      </c>
      <c r="AC1009" t="s">
        <v>11</v>
      </c>
      <c r="AD1009" t="s">
        <v>11</v>
      </c>
      <c r="AE1009" t="s">
        <v>10</v>
      </c>
      <c r="AF1009">
        <v>20</v>
      </c>
      <c r="AG1009" t="s">
        <v>11</v>
      </c>
    </row>
    <row r="1010" spans="1:33" x14ac:dyDescent="0.25">
      <c r="A1010">
        <v>11355</v>
      </c>
      <c r="B1010">
        <v>11806</v>
      </c>
      <c r="C1010">
        <v>226936</v>
      </c>
      <c r="D1010" t="s">
        <v>202</v>
      </c>
      <c r="E1010">
        <v>2</v>
      </c>
      <c r="F1010" t="s">
        <v>203</v>
      </c>
      <c r="G1010" s="23">
        <v>41592</v>
      </c>
      <c r="H1010" t="s">
        <v>11</v>
      </c>
      <c r="I1010">
        <v>59</v>
      </c>
      <c r="J1010" t="s">
        <v>9</v>
      </c>
      <c r="K1010" t="s">
        <v>10</v>
      </c>
      <c r="L1010" t="s">
        <v>11</v>
      </c>
      <c r="M1010" t="s">
        <v>11</v>
      </c>
      <c r="N1010" t="s">
        <v>11</v>
      </c>
      <c r="O1010" t="s">
        <v>11</v>
      </c>
      <c r="P1010" t="s">
        <v>11</v>
      </c>
      <c r="Q1010" t="s">
        <v>10</v>
      </c>
      <c r="R1010" t="s">
        <v>10</v>
      </c>
      <c r="S1010" t="s">
        <v>10</v>
      </c>
      <c r="T1010" t="s">
        <v>11</v>
      </c>
      <c r="U1010" t="s">
        <v>11</v>
      </c>
      <c r="V1010" t="s">
        <v>11</v>
      </c>
      <c r="W1010" t="s">
        <v>11</v>
      </c>
      <c r="X1010" t="s">
        <v>11</v>
      </c>
      <c r="Y1010" t="s">
        <v>10</v>
      </c>
      <c r="Z1010" t="s">
        <v>11</v>
      </c>
      <c r="AA1010" t="s">
        <v>11</v>
      </c>
      <c r="AB1010" t="s">
        <v>11</v>
      </c>
      <c r="AC1010" t="s">
        <v>11</v>
      </c>
      <c r="AD1010" t="s">
        <v>11</v>
      </c>
      <c r="AE1010" t="s">
        <v>10</v>
      </c>
      <c r="AF1010">
        <v>40</v>
      </c>
      <c r="AG1010" t="s">
        <v>11</v>
      </c>
    </row>
    <row r="1011" spans="1:33" x14ac:dyDescent="0.25">
      <c r="A1011">
        <v>11356</v>
      </c>
      <c r="B1011">
        <v>11807</v>
      </c>
      <c r="C1011">
        <v>141280</v>
      </c>
      <c r="D1011" t="s">
        <v>202</v>
      </c>
      <c r="E1011">
        <v>2</v>
      </c>
      <c r="F1011" t="s">
        <v>203</v>
      </c>
      <c r="G1011" s="23">
        <v>41592</v>
      </c>
      <c r="H1011" t="s">
        <v>11</v>
      </c>
      <c r="I1011">
        <v>81</v>
      </c>
      <c r="J1011" t="s">
        <v>9</v>
      </c>
      <c r="K1011" t="s">
        <v>10</v>
      </c>
      <c r="L1011" t="s">
        <v>11</v>
      </c>
      <c r="M1011" t="s">
        <v>11</v>
      </c>
      <c r="N1011" t="s">
        <v>11</v>
      </c>
      <c r="O1011" t="s">
        <v>11</v>
      </c>
      <c r="P1011" t="s">
        <v>11</v>
      </c>
      <c r="Q1011" t="s">
        <v>10</v>
      </c>
      <c r="R1011" t="s">
        <v>10</v>
      </c>
      <c r="S1011" t="s">
        <v>10</v>
      </c>
      <c r="T1011" t="s">
        <v>11</v>
      </c>
      <c r="U1011" t="s">
        <v>11</v>
      </c>
      <c r="V1011" t="s">
        <v>11</v>
      </c>
      <c r="W1011" t="s">
        <v>11</v>
      </c>
      <c r="X1011" t="s">
        <v>11</v>
      </c>
      <c r="Y1011" t="s">
        <v>10</v>
      </c>
      <c r="Z1011" t="s">
        <v>11</v>
      </c>
      <c r="AA1011" t="s">
        <v>10</v>
      </c>
      <c r="AB1011" t="s">
        <v>11</v>
      </c>
      <c r="AC1011" t="s">
        <v>11</v>
      </c>
      <c r="AD1011" t="s">
        <v>11</v>
      </c>
      <c r="AE1011" t="s">
        <v>11</v>
      </c>
      <c r="AF1011">
        <v>80</v>
      </c>
      <c r="AG1011" t="s">
        <v>11</v>
      </c>
    </row>
    <row r="1012" spans="1:33" x14ac:dyDescent="0.25">
      <c r="A1012">
        <v>11357</v>
      </c>
      <c r="B1012">
        <v>11808</v>
      </c>
      <c r="C1012">
        <v>44053</v>
      </c>
      <c r="D1012" t="s">
        <v>202</v>
      </c>
      <c r="E1012">
        <v>2</v>
      </c>
      <c r="F1012" t="s">
        <v>203</v>
      </c>
      <c r="G1012" s="23">
        <v>41596</v>
      </c>
      <c r="H1012" t="s">
        <v>11</v>
      </c>
      <c r="I1012">
        <v>82</v>
      </c>
      <c r="J1012" t="s">
        <v>12</v>
      </c>
      <c r="K1012" t="s">
        <v>10</v>
      </c>
      <c r="L1012" t="s">
        <v>11</v>
      </c>
      <c r="M1012" t="s">
        <v>11</v>
      </c>
      <c r="N1012" t="s">
        <v>11</v>
      </c>
      <c r="O1012" t="s">
        <v>11</v>
      </c>
      <c r="P1012" t="s">
        <v>11</v>
      </c>
      <c r="Q1012" t="s">
        <v>10</v>
      </c>
      <c r="R1012" t="s">
        <v>10</v>
      </c>
      <c r="S1012" t="s">
        <v>10</v>
      </c>
      <c r="T1012" t="s">
        <v>11</v>
      </c>
      <c r="U1012" t="s">
        <v>11</v>
      </c>
      <c r="V1012" t="s">
        <v>11</v>
      </c>
      <c r="W1012" t="s">
        <v>11</v>
      </c>
      <c r="X1012" t="s">
        <v>11</v>
      </c>
      <c r="Y1012" t="s">
        <v>11</v>
      </c>
      <c r="Z1012" t="s">
        <v>11</v>
      </c>
      <c r="AA1012" t="s">
        <v>11</v>
      </c>
      <c r="AB1012" t="s">
        <v>11</v>
      </c>
      <c r="AC1012" t="s">
        <v>11</v>
      </c>
      <c r="AD1012" t="s">
        <v>11</v>
      </c>
      <c r="AE1012" t="s">
        <v>11</v>
      </c>
      <c r="AF1012" t="s">
        <v>8</v>
      </c>
      <c r="AG1012" t="s">
        <v>11</v>
      </c>
    </row>
    <row r="1013" spans="1:33" x14ac:dyDescent="0.25">
      <c r="A1013">
        <v>11358</v>
      </c>
      <c r="B1013">
        <v>11809</v>
      </c>
      <c r="C1013">
        <v>280496</v>
      </c>
      <c r="D1013" t="s">
        <v>202</v>
      </c>
      <c r="E1013">
        <v>2</v>
      </c>
      <c r="F1013" t="s">
        <v>203</v>
      </c>
      <c r="G1013" s="23">
        <v>41596</v>
      </c>
      <c r="H1013" t="s">
        <v>11</v>
      </c>
      <c r="I1013">
        <v>52</v>
      </c>
      <c r="J1013" t="s">
        <v>9</v>
      </c>
      <c r="K1013" t="s">
        <v>11</v>
      </c>
      <c r="L1013" t="s">
        <v>11</v>
      </c>
      <c r="M1013" t="s">
        <v>11</v>
      </c>
      <c r="N1013" t="s">
        <v>11</v>
      </c>
      <c r="O1013" t="s">
        <v>11</v>
      </c>
      <c r="P1013" t="s">
        <v>11</v>
      </c>
      <c r="Q1013" t="s">
        <v>10</v>
      </c>
      <c r="R1013" t="s">
        <v>10</v>
      </c>
      <c r="S1013" t="s">
        <v>11</v>
      </c>
      <c r="T1013" t="s">
        <v>8</v>
      </c>
      <c r="U1013" t="s">
        <v>11</v>
      </c>
      <c r="V1013" t="s">
        <v>11</v>
      </c>
      <c r="W1013" t="s">
        <v>10</v>
      </c>
      <c r="X1013" t="s">
        <v>11</v>
      </c>
      <c r="Y1013" t="s">
        <v>10</v>
      </c>
      <c r="Z1013" t="s">
        <v>11</v>
      </c>
      <c r="AA1013" t="s">
        <v>10</v>
      </c>
      <c r="AB1013" t="s">
        <v>11</v>
      </c>
      <c r="AC1013" t="s">
        <v>11</v>
      </c>
      <c r="AD1013" t="s">
        <v>11</v>
      </c>
      <c r="AE1013" t="s">
        <v>11</v>
      </c>
      <c r="AF1013">
        <v>80</v>
      </c>
      <c r="AG1013" t="s">
        <v>11</v>
      </c>
    </row>
    <row r="1014" spans="1:33" x14ac:dyDescent="0.25">
      <c r="A1014">
        <v>11359</v>
      </c>
      <c r="B1014">
        <v>11810</v>
      </c>
      <c r="C1014">
        <v>34529</v>
      </c>
      <c r="D1014" t="s">
        <v>202</v>
      </c>
      <c r="E1014">
        <v>2</v>
      </c>
      <c r="F1014" t="s">
        <v>203</v>
      </c>
      <c r="G1014" s="23">
        <v>41597</v>
      </c>
      <c r="H1014" t="s">
        <v>11</v>
      </c>
      <c r="I1014">
        <v>61</v>
      </c>
      <c r="J1014" t="s">
        <v>9</v>
      </c>
      <c r="K1014" t="s">
        <v>10</v>
      </c>
      <c r="L1014" t="s">
        <v>11</v>
      </c>
      <c r="M1014" t="s">
        <v>11</v>
      </c>
      <c r="N1014" t="s">
        <v>11</v>
      </c>
      <c r="O1014" t="s">
        <v>11</v>
      </c>
      <c r="P1014" t="s">
        <v>11</v>
      </c>
      <c r="Q1014" t="s">
        <v>10</v>
      </c>
      <c r="R1014" t="s">
        <v>10</v>
      </c>
      <c r="S1014" t="s">
        <v>10</v>
      </c>
      <c r="T1014" t="s">
        <v>11</v>
      </c>
      <c r="U1014" t="s">
        <v>11</v>
      </c>
      <c r="V1014" t="s">
        <v>11</v>
      </c>
      <c r="W1014" t="s">
        <v>11</v>
      </c>
      <c r="X1014" t="s">
        <v>11</v>
      </c>
      <c r="Y1014" t="s">
        <v>10</v>
      </c>
      <c r="Z1014" t="s">
        <v>11</v>
      </c>
      <c r="AA1014" t="s">
        <v>10</v>
      </c>
      <c r="AB1014" t="s">
        <v>11</v>
      </c>
      <c r="AC1014" t="s">
        <v>11</v>
      </c>
      <c r="AD1014" t="s">
        <v>11</v>
      </c>
      <c r="AE1014" t="s">
        <v>11</v>
      </c>
      <c r="AF1014">
        <v>40</v>
      </c>
      <c r="AG1014" t="s">
        <v>11</v>
      </c>
    </row>
    <row r="1015" spans="1:33" x14ac:dyDescent="0.25">
      <c r="A1015">
        <v>11360</v>
      </c>
      <c r="B1015">
        <v>11811</v>
      </c>
      <c r="C1015">
        <v>111533</v>
      </c>
      <c r="D1015" t="s">
        <v>202</v>
      </c>
      <c r="E1015">
        <v>1</v>
      </c>
      <c r="F1015" t="s">
        <v>204</v>
      </c>
      <c r="G1015" s="23">
        <v>41600</v>
      </c>
      <c r="H1015" t="s">
        <v>11</v>
      </c>
      <c r="I1015">
        <v>76</v>
      </c>
      <c r="J1015" t="s">
        <v>12</v>
      </c>
      <c r="K1015" t="s">
        <v>10</v>
      </c>
      <c r="L1015" t="s">
        <v>11</v>
      </c>
      <c r="M1015" t="s">
        <v>11</v>
      </c>
      <c r="N1015" t="s">
        <v>11</v>
      </c>
      <c r="O1015" t="s">
        <v>10</v>
      </c>
      <c r="P1015" t="s">
        <v>11</v>
      </c>
      <c r="Q1015" t="s">
        <v>10</v>
      </c>
      <c r="R1015" t="s">
        <v>10</v>
      </c>
      <c r="S1015" t="s">
        <v>11</v>
      </c>
      <c r="T1015" t="s">
        <v>8</v>
      </c>
      <c r="U1015" t="s">
        <v>11</v>
      </c>
      <c r="V1015" t="s">
        <v>11</v>
      </c>
      <c r="W1015" t="s">
        <v>10</v>
      </c>
      <c r="X1015" t="s">
        <v>11</v>
      </c>
      <c r="Y1015" t="s">
        <v>10</v>
      </c>
      <c r="Z1015" t="s">
        <v>11</v>
      </c>
      <c r="AA1015" t="s">
        <v>10</v>
      </c>
      <c r="AB1015" t="s">
        <v>11</v>
      </c>
      <c r="AC1015" t="s">
        <v>11</v>
      </c>
      <c r="AD1015" t="s">
        <v>11</v>
      </c>
      <c r="AE1015" t="s">
        <v>11</v>
      </c>
      <c r="AF1015">
        <v>40</v>
      </c>
      <c r="AG1015" t="s">
        <v>11</v>
      </c>
    </row>
    <row r="1016" spans="1:33" x14ac:dyDescent="0.25">
      <c r="A1016">
        <v>11361</v>
      </c>
      <c r="B1016">
        <v>11812</v>
      </c>
      <c r="C1016">
        <v>211056</v>
      </c>
      <c r="D1016" t="s">
        <v>202</v>
      </c>
      <c r="E1016">
        <v>1</v>
      </c>
      <c r="F1016" t="s">
        <v>204</v>
      </c>
      <c r="G1016" s="23">
        <v>41600</v>
      </c>
      <c r="H1016" t="s">
        <v>10</v>
      </c>
      <c r="I1016">
        <v>84</v>
      </c>
      <c r="J1016" t="s">
        <v>9</v>
      </c>
      <c r="K1016" t="s">
        <v>11</v>
      </c>
      <c r="L1016" t="s">
        <v>11</v>
      </c>
      <c r="M1016" t="s">
        <v>11</v>
      </c>
      <c r="N1016" t="s">
        <v>11</v>
      </c>
      <c r="O1016" t="s">
        <v>11</v>
      </c>
      <c r="P1016" t="s">
        <v>11</v>
      </c>
      <c r="Q1016" t="s">
        <v>10</v>
      </c>
      <c r="R1016" t="s">
        <v>10</v>
      </c>
      <c r="S1016" t="s">
        <v>11</v>
      </c>
      <c r="T1016" t="s">
        <v>8</v>
      </c>
      <c r="U1016" t="s">
        <v>11</v>
      </c>
      <c r="V1016" t="s">
        <v>11</v>
      </c>
      <c r="W1016" t="s">
        <v>10</v>
      </c>
      <c r="X1016" t="s">
        <v>11</v>
      </c>
      <c r="Y1016" t="s">
        <v>11</v>
      </c>
      <c r="Z1016" t="s">
        <v>11</v>
      </c>
      <c r="AA1016" t="s">
        <v>11</v>
      </c>
      <c r="AB1016" t="s">
        <v>11</v>
      </c>
      <c r="AC1016" t="s">
        <v>11</v>
      </c>
      <c r="AD1016" t="s">
        <v>11</v>
      </c>
      <c r="AE1016" t="s">
        <v>11</v>
      </c>
      <c r="AF1016" t="s">
        <v>8</v>
      </c>
      <c r="AG1016" t="s">
        <v>11</v>
      </c>
    </row>
    <row r="1017" spans="1:33" x14ac:dyDescent="0.25">
      <c r="A1017">
        <v>11362</v>
      </c>
      <c r="B1017">
        <v>11813</v>
      </c>
      <c r="C1017">
        <v>280807</v>
      </c>
      <c r="D1017" t="s">
        <v>202</v>
      </c>
      <c r="E1017">
        <v>3</v>
      </c>
      <c r="F1017" t="s">
        <v>205</v>
      </c>
      <c r="G1017" s="23">
        <v>41600</v>
      </c>
      <c r="H1017" t="s">
        <v>11</v>
      </c>
      <c r="I1017">
        <v>68</v>
      </c>
      <c r="J1017" t="s">
        <v>9</v>
      </c>
      <c r="K1017" t="s">
        <v>10</v>
      </c>
      <c r="L1017" t="s">
        <v>11</v>
      </c>
      <c r="M1017" t="s">
        <v>11</v>
      </c>
      <c r="N1017" t="s">
        <v>11</v>
      </c>
      <c r="O1017" t="s">
        <v>11</v>
      </c>
      <c r="P1017" t="s">
        <v>11</v>
      </c>
      <c r="Q1017" t="s">
        <v>10</v>
      </c>
      <c r="R1017" t="s">
        <v>10</v>
      </c>
      <c r="S1017" t="s">
        <v>11</v>
      </c>
      <c r="T1017" t="s">
        <v>8</v>
      </c>
      <c r="U1017" t="s">
        <v>11</v>
      </c>
      <c r="V1017" t="s">
        <v>11</v>
      </c>
      <c r="W1017" t="s">
        <v>10</v>
      </c>
      <c r="X1017" t="s">
        <v>11</v>
      </c>
      <c r="Y1017" t="s">
        <v>10</v>
      </c>
      <c r="Z1017" t="s">
        <v>11</v>
      </c>
      <c r="AA1017" t="s">
        <v>11</v>
      </c>
      <c r="AB1017" t="s">
        <v>11</v>
      </c>
      <c r="AC1017" t="s">
        <v>11</v>
      </c>
      <c r="AD1017" t="s">
        <v>11</v>
      </c>
      <c r="AE1017" t="s">
        <v>10</v>
      </c>
      <c r="AF1017">
        <v>10</v>
      </c>
      <c r="AG1017" t="s">
        <v>11</v>
      </c>
    </row>
    <row r="1018" spans="1:33" x14ac:dyDescent="0.25">
      <c r="A1018">
        <v>11363</v>
      </c>
      <c r="B1018">
        <v>11814</v>
      </c>
      <c r="C1018">
        <v>112487</v>
      </c>
      <c r="D1018" t="s">
        <v>202</v>
      </c>
      <c r="E1018">
        <v>3</v>
      </c>
      <c r="F1018" t="s">
        <v>205</v>
      </c>
      <c r="G1018" s="23">
        <v>41600</v>
      </c>
      <c r="H1018" t="s">
        <v>11</v>
      </c>
      <c r="I1018">
        <v>57</v>
      </c>
      <c r="J1018" t="s">
        <v>9</v>
      </c>
      <c r="K1018" t="s">
        <v>11</v>
      </c>
      <c r="L1018" t="s">
        <v>11</v>
      </c>
      <c r="M1018" t="s">
        <v>11</v>
      </c>
      <c r="N1018" t="s">
        <v>11</v>
      </c>
      <c r="O1018" t="s">
        <v>11</v>
      </c>
      <c r="P1018" t="s">
        <v>11</v>
      </c>
      <c r="Q1018" t="s">
        <v>10</v>
      </c>
      <c r="R1018" t="s">
        <v>10</v>
      </c>
      <c r="S1018" t="s">
        <v>11</v>
      </c>
      <c r="T1018" t="s">
        <v>8</v>
      </c>
      <c r="U1018" t="s">
        <v>11</v>
      </c>
      <c r="V1018" t="s">
        <v>11</v>
      </c>
      <c r="W1018" t="s">
        <v>10</v>
      </c>
      <c r="X1018" t="s">
        <v>11</v>
      </c>
      <c r="Y1018" t="s">
        <v>10</v>
      </c>
      <c r="Z1018" t="s">
        <v>11</v>
      </c>
      <c r="AA1018" t="s">
        <v>10</v>
      </c>
      <c r="AB1018" t="s">
        <v>11</v>
      </c>
      <c r="AC1018" t="s">
        <v>11</v>
      </c>
      <c r="AD1018" t="s">
        <v>11</v>
      </c>
      <c r="AE1018" t="s">
        <v>11</v>
      </c>
      <c r="AF1018">
        <v>80</v>
      </c>
      <c r="AG1018" t="s">
        <v>11</v>
      </c>
    </row>
    <row r="1019" spans="1:33" x14ac:dyDescent="0.25">
      <c r="A1019">
        <v>11364</v>
      </c>
      <c r="B1019">
        <v>11815</v>
      </c>
      <c r="C1019">
        <v>279517</v>
      </c>
      <c r="D1019" t="s">
        <v>202</v>
      </c>
      <c r="E1019">
        <v>3</v>
      </c>
      <c r="F1019" t="s">
        <v>205</v>
      </c>
      <c r="G1019" s="23">
        <v>41603</v>
      </c>
      <c r="H1019" t="s">
        <v>11</v>
      </c>
      <c r="I1019">
        <v>61</v>
      </c>
      <c r="J1019" t="s">
        <v>9</v>
      </c>
      <c r="K1019" t="s">
        <v>10</v>
      </c>
      <c r="L1019" t="s">
        <v>11</v>
      </c>
      <c r="M1019" t="s">
        <v>11</v>
      </c>
      <c r="N1019" t="s">
        <v>11</v>
      </c>
      <c r="O1019" t="s">
        <v>11</v>
      </c>
      <c r="P1019" t="s">
        <v>11</v>
      </c>
      <c r="Q1019" t="s">
        <v>10</v>
      </c>
      <c r="R1019" t="s">
        <v>10</v>
      </c>
      <c r="S1019" t="s">
        <v>11</v>
      </c>
      <c r="T1019" t="s">
        <v>8</v>
      </c>
      <c r="U1019" t="s">
        <v>11</v>
      </c>
      <c r="V1019" t="s">
        <v>11</v>
      </c>
      <c r="W1019" t="s">
        <v>10</v>
      </c>
      <c r="X1019" t="s">
        <v>11</v>
      </c>
      <c r="Y1019" t="s">
        <v>10</v>
      </c>
      <c r="Z1019" t="s">
        <v>11</v>
      </c>
      <c r="AA1019" t="s">
        <v>11</v>
      </c>
      <c r="AB1019" t="s">
        <v>11</v>
      </c>
      <c r="AC1019" t="s">
        <v>11</v>
      </c>
      <c r="AD1019" t="s">
        <v>11</v>
      </c>
      <c r="AE1019" t="s">
        <v>10</v>
      </c>
      <c r="AF1019">
        <v>10</v>
      </c>
      <c r="AG1019" t="s">
        <v>11</v>
      </c>
    </row>
    <row r="1020" spans="1:33" x14ac:dyDescent="0.25">
      <c r="A1020">
        <v>11365</v>
      </c>
      <c r="B1020">
        <v>11816</v>
      </c>
      <c r="C1020">
        <v>280891</v>
      </c>
      <c r="D1020" t="s">
        <v>202</v>
      </c>
      <c r="E1020">
        <v>3</v>
      </c>
      <c r="F1020" t="s">
        <v>205</v>
      </c>
      <c r="G1020" s="23">
        <v>41603</v>
      </c>
      <c r="H1020" t="s">
        <v>11</v>
      </c>
      <c r="I1020">
        <v>72</v>
      </c>
      <c r="J1020" t="s">
        <v>9</v>
      </c>
      <c r="K1020" t="s">
        <v>10</v>
      </c>
      <c r="L1020" t="s">
        <v>11</v>
      </c>
      <c r="M1020" t="s">
        <v>10</v>
      </c>
      <c r="N1020" t="s">
        <v>11</v>
      </c>
      <c r="O1020" t="s">
        <v>11</v>
      </c>
      <c r="P1020" t="s">
        <v>11</v>
      </c>
      <c r="Q1020" t="s">
        <v>10</v>
      </c>
      <c r="R1020" t="s">
        <v>11</v>
      </c>
      <c r="S1020" t="s">
        <v>10</v>
      </c>
      <c r="T1020" t="s">
        <v>11</v>
      </c>
      <c r="U1020" t="s">
        <v>11</v>
      </c>
      <c r="V1020" t="s">
        <v>11</v>
      </c>
      <c r="W1020" t="s">
        <v>11</v>
      </c>
      <c r="X1020" t="s">
        <v>11</v>
      </c>
      <c r="Y1020" t="s">
        <v>10</v>
      </c>
      <c r="Z1020" t="s">
        <v>11</v>
      </c>
      <c r="AA1020" t="s">
        <v>11</v>
      </c>
      <c r="AB1020" t="s">
        <v>11</v>
      </c>
      <c r="AC1020" t="s">
        <v>11</v>
      </c>
      <c r="AD1020" t="s">
        <v>11</v>
      </c>
      <c r="AE1020" t="s">
        <v>10</v>
      </c>
      <c r="AF1020">
        <v>20</v>
      </c>
      <c r="AG1020" t="s">
        <v>11</v>
      </c>
    </row>
    <row r="1021" spans="1:33" x14ac:dyDescent="0.25">
      <c r="A1021">
        <v>11366</v>
      </c>
      <c r="B1021">
        <v>11817</v>
      </c>
      <c r="C1021">
        <v>272597</v>
      </c>
      <c r="D1021" t="s">
        <v>202</v>
      </c>
      <c r="E1021">
        <v>3</v>
      </c>
      <c r="F1021" t="s">
        <v>205</v>
      </c>
      <c r="G1021" s="23">
        <v>41604</v>
      </c>
      <c r="H1021" t="s">
        <v>11</v>
      </c>
      <c r="I1021">
        <v>62</v>
      </c>
      <c r="J1021" t="s">
        <v>12</v>
      </c>
      <c r="K1021" t="s">
        <v>11</v>
      </c>
      <c r="L1021" t="s">
        <v>11</v>
      </c>
      <c r="M1021" t="s">
        <v>11</v>
      </c>
      <c r="N1021" t="s">
        <v>11</v>
      </c>
      <c r="O1021" t="s">
        <v>11</v>
      </c>
      <c r="P1021" t="s">
        <v>11</v>
      </c>
      <c r="Q1021" t="s">
        <v>10</v>
      </c>
      <c r="R1021" t="s">
        <v>10</v>
      </c>
      <c r="S1021" t="s">
        <v>11</v>
      </c>
      <c r="T1021" t="s">
        <v>8</v>
      </c>
      <c r="U1021" t="s">
        <v>11</v>
      </c>
      <c r="V1021" t="s">
        <v>11</v>
      </c>
      <c r="W1021" t="s">
        <v>10</v>
      </c>
      <c r="X1021" t="s">
        <v>11</v>
      </c>
      <c r="Y1021" t="s">
        <v>10</v>
      </c>
      <c r="Z1021" t="s">
        <v>11</v>
      </c>
      <c r="AA1021" t="s">
        <v>11</v>
      </c>
      <c r="AB1021" t="s">
        <v>10</v>
      </c>
      <c r="AC1021" t="s">
        <v>11</v>
      </c>
      <c r="AD1021" t="s">
        <v>11</v>
      </c>
      <c r="AE1021" t="s">
        <v>11</v>
      </c>
      <c r="AF1021">
        <v>80</v>
      </c>
      <c r="AG1021" t="s">
        <v>11</v>
      </c>
    </row>
    <row r="1022" spans="1:33" x14ac:dyDescent="0.25">
      <c r="A1022">
        <v>11367</v>
      </c>
      <c r="B1022">
        <v>11818</v>
      </c>
      <c r="C1022">
        <v>150276</v>
      </c>
      <c r="D1022" t="s">
        <v>202</v>
      </c>
      <c r="E1022">
        <v>3</v>
      </c>
      <c r="F1022" t="s">
        <v>205</v>
      </c>
      <c r="G1022" s="23">
        <v>41604</v>
      </c>
      <c r="H1022" t="s">
        <v>11</v>
      </c>
      <c r="I1022">
        <v>68</v>
      </c>
      <c r="J1022" t="s">
        <v>9</v>
      </c>
      <c r="K1022" t="s">
        <v>11</v>
      </c>
      <c r="L1022" t="s">
        <v>11</v>
      </c>
      <c r="M1022" t="s">
        <v>11</v>
      </c>
      <c r="N1022" t="s">
        <v>11</v>
      </c>
      <c r="O1022" t="s">
        <v>11</v>
      </c>
      <c r="P1022" t="s">
        <v>11</v>
      </c>
      <c r="Q1022" t="s">
        <v>10</v>
      </c>
      <c r="R1022" t="s">
        <v>10</v>
      </c>
      <c r="S1022" t="s">
        <v>10</v>
      </c>
      <c r="T1022" t="s">
        <v>11</v>
      </c>
      <c r="U1022" t="s">
        <v>11</v>
      </c>
      <c r="V1022" t="s">
        <v>11</v>
      </c>
      <c r="W1022" t="s">
        <v>11</v>
      </c>
      <c r="X1022" t="s">
        <v>11</v>
      </c>
      <c r="Y1022" t="s">
        <v>10</v>
      </c>
      <c r="Z1022" t="s">
        <v>11</v>
      </c>
      <c r="AA1022" t="s">
        <v>11</v>
      </c>
      <c r="AB1022" t="s">
        <v>11</v>
      </c>
      <c r="AC1022" t="s">
        <v>11</v>
      </c>
      <c r="AD1022" t="s">
        <v>11</v>
      </c>
      <c r="AE1022" t="s">
        <v>10</v>
      </c>
      <c r="AF1022">
        <v>10</v>
      </c>
      <c r="AG1022" t="s">
        <v>11</v>
      </c>
    </row>
    <row r="1023" spans="1:33" x14ac:dyDescent="0.25">
      <c r="A1023">
        <v>11368</v>
      </c>
      <c r="B1023">
        <v>11819</v>
      </c>
      <c r="C1023">
        <v>34530</v>
      </c>
      <c r="D1023" t="s">
        <v>202</v>
      </c>
      <c r="E1023">
        <v>3</v>
      </c>
      <c r="F1023" t="s">
        <v>205</v>
      </c>
      <c r="G1023" s="23">
        <v>41604</v>
      </c>
      <c r="H1023" t="s">
        <v>11</v>
      </c>
      <c r="I1023">
        <v>75</v>
      </c>
      <c r="J1023" t="s">
        <v>9</v>
      </c>
      <c r="K1023" t="s">
        <v>10</v>
      </c>
      <c r="L1023" t="s">
        <v>11</v>
      </c>
      <c r="M1023" t="s">
        <v>11</v>
      </c>
      <c r="N1023" t="s">
        <v>11</v>
      </c>
      <c r="O1023" t="s">
        <v>11</v>
      </c>
      <c r="P1023" t="s">
        <v>11</v>
      </c>
      <c r="Q1023" t="s">
        <v>10</v>
      </c>
      <c r="R1023" t="s">
        <v>10</v>
      </c>
      <c r="S1023" t="s">
        <v>11</v>
      </c>
      <c r="T1023" t="s">
        <v>8</v>
      </c>
      <c r="U1023" t="s">
        <v>11</v>
      </c>
      <c r="V1023" t="s">
        <v>11</v>
      </c>
      <c r="W1023" t="s">
        <v>10</v>
      </c>
      <c r="X1023" t="s">
        <v>11</v>
      </c>
      <c r="Y1023" t="s">
        <v>10</v>
      </c>
      <c r="Z1023" t="s">
        <v>11</v>
      </c>
      <c r="AA1023" t="s">
        <v>10</v>
      </c>
      <c r="AB1023" t="s">
        <v>11</v>
      </c>
      <c r="AC1023" t="s">
        <v>11</v>
      </c>
      <c r="AD1023" t="s">
        <v>11</v>
      </c>
      <c r="AE1023" t="s">
        <v>11</v>
      </c>
      <c r="AF1023">
        <v>80</v>
      </c>
      <c r="AG1023" t="s">
        <v>11</v>
      </c>
    </row>
    <row r="1024" spans="1:33" x14ac:dyDescent="0.25">
      <c r="A1024">
        <v>11369</v>
      </c>
      <c r="B1024">
        <v>11820</v>
      </c>
      <c r="C1024">
        <v>55193</v>
      </c>
      <c r="D1024" t="s">
        <v>202</v>
      </c>
      <c r="E1024">
        <v>3</v>
      </c>
      <c r="F1024" t="s">
        <v>205</v>
      </c>
      <c r="G1024" s="23">
        <v>41605</v>
      </c>
      <c r="H1024" t="s">
        <v>11</v>
      </c>
      <c r="I1024">
        <v>69</v>
      </c>
      <c r="J1024" t="s">
        <v>12</v>
      </c>
      <c r="K1024" t="s">
        <v>10</v>
      </c>
      <c r="L1024" t="s">
        <v>11</v>
      </c>
      <c r="M1024" t="s">
        <v>10</v>
      </c>
      <c r="N1024" t="s">
        <v>11</v>
      </c>
      <c r="O1024" t="s">
        <v>11</v>
      </c>
      <c r="P1024" t="s">
        <v>11</v>
      </c>
      <c r="Q1024" t="s">
        <v>10</v>
      </c>
      <c r="R1024" t="s">
        <v>10</v>
      </c>
      <c r="S1024" t="s">
        <v>11</v>
      </c>
      <c r="T1024" t="s">
        <v>8</v>
      </c>
      <c r="U1024" t="s">
        <v>11</v>
      </c>
      <c r="V1024" t="s">
        <v>11</v>
      </c>
      <c r="W1024" t="s">
        <v>11</v>
      </c>
      <c r="X1024" t="s">
        <v>11</v>
      </c>
      <c r="Y1024" t="s">
        <v>10</v>
      </c>
      <c r="Z1024" t="s">
        <v>11</v>
      </c>
      <c r="AA1024" t="s">
        <v>11</v>
      </c>
      <c r="AB1024" t="s">
        <v>11</v>
      </c>
      <c r="AC1024" t="s">
        <v>11</v>
      </c>
      <c r="AD1024" t="s">
        <v>11</v>
      </c>
      <c r="AE1024" t="s">
        <v>10</v>
      </c>
      <c r="AF1024">
        <v>40</v>
      </c>
      <c r="AG1024" t="s">
        <v>11</v>
      </c>
    </row>
    <row r="1025" spans="1:33" x14ac:dyDescent="0.25">
      <c r="A1025">
        <v>11370</v>
      </c>
      <c r="B1025">
        <v>10980</v>
      </c>
      <c r="C1025">
        <v>213983</v>
      </c>
      <c r="D1025" t="s">
        <v>191</v>
      </c>
      <c r="E1025">
        <v>21</v>
      </c>
      <c r="F1025" t="s">
        <v>193</v>
      </c>
      <c r="G1025" s="23">
        <v>41556</v>
      </c>
      <c r="H1025" t="s">
        <v>11</v>
      </c>
      <c r="I1025">
        <v>68</v>
      </c>
      <c r="J1025" t="s">
        <v>12</v>
      </c>
      <c r="K1025" t="s">
        <v>10</v>
      </c>
      <c r="L1025" t="s">
        <v>11</v>
      </c>
      <c r="M1025" t="s">
        <v>11</v>
      </c>
      <c r="N1025" t="s">
        <v>11</v>
      </c>
      <c r="O1025" t="s">
        <v>11</v>
      </c>
      <c r="P1025" t="s">
        <v>11</v>
      </c>
      <c r="Q1025" t="s">
        <v>10</v>
      </c>
      <c r="R1025" t="s">
        <v>10</v>
      </c>
      <c r="S1025" t="s">
        <v>11</v>
      </c>
      <c r="T1025" t="s">
        <v>8</v>
      </c>
      <c r="U1025" t="s">
        <v>11</v>
      </c>
      <c r="V1025" t="s">
        <v>11</v>
      </c>
      <c r="W1025" t="s">
        <v>11</v>
      </c>
      <c r="X1025" t="s">
        <v>11</v>
      </c>
      <c r="Y1025" t="s">
        <v>10</v>
      </c>
      <c r="Z1025" t="s">
        <v>11</v>
      </c>
      <c r="AA1025" t="s">
        <v>10</v>
      </c>
      <c r="AB1025" t="s">
        <v>11</v>
      </c>
      <c r="AC1025" t="s">
        <v>11</v>
      </c>
      <c r="AD1025" t="s">
        <v>11</v>
      </c>
      <c r="AE1025" t="s">
        <v>11</v>
      </c>
      <c r="AF1025">
        <v>20</v>
      </c>
      <c r="AG1025" t="s">
        <v>11</v>
      </c>
    </row>
    <row r="1026" spans="1:33" x14ac:dyDescent="0.25">
      <c r="A1026">
        <v>11371</v>
      </c>
      <c r="B1026">
        <v>10981</v>
      </c>
      <c r="C1026">
        <v>270558</v>
      </c>
      <c r="D1026" t="s">
        <v>191</v>
      </c>
      <c r="E1026">
        <v>21</v>
      </c>
      <c r="F1026" t="s">
        <v>193</v>
      </c>
      <c r="G1026" s="23">
        <v>41606</v>
      </c>
      <c r="H1026" t="s">
        <v>11</v>
      </c>
      <c r="I1026">
        <v>67</v>
      </c>
      <c r="J1026" t="s">
        <v>9</v>
      </c>
      <c r="K1026" t="s">
        <v>10</v>
      </c>
      <c r="L1026" t="s">
        <v>10</v>
      </c>
      <c r="M1026" t="s">
        <v>11</v>
      </c>
      <c r="N1026" t="s">
        <v>11</v>
      </c>
      <c r="O1026" t="s">
        <v>10</v>
      </c>
      <c r="P1026" t="s">
        <v>11</v>
      </c>
      <c r="Q1026" t="s">
        <v>10</v>
      </c>
      <c r="R1026" t="s">
        <v>10</v>
      </c>
      <c r="S1026" t="s">
        <v>11</v>
      </c>
      <c r="T1026" t="s">
        <v>8</v>
      </c>
      <c r="U1026" t="s">
        <v>11</v>
      </c>
      <c r="V1026" t="s">
        <v>11</v>
      </c>
      <c r="W1026" t="s">
        <v>11</v>
      </c>
      <c r="X1026" t="s">
        <v>11</v>
      </c>
      <c r="Y1026" t="s">
        <v>10</v>
      </c>
      <c r="Z1026" t="s">
        <v>11</v>
      </c>
      <c r="AA1026" t="s">
        <v>11</v>
      </c>
      <c r="AB1026" t="s">
        <v>11</v>
      </c>
      <c r="AC1026" t="s">
        <v>11</v>
      </c>
      <c r="AD1026" t="s">
        <v>11</v>
      </c>
      <c r="AE1026" t="s">
        <v>10</v>
      </c>
      <c r="AF1026">
        <v>10</v>
      </c>
      <c r="AG1026" t="s">
        <v>11</v>
      </c>
    </row>
    <row r="1027" spans="1:33" x14ac:dyDescent="0.25">
      <c r="A1027">
        <v>11372</v>
      </c>
      <c r="B1027">
        <v>10982</v>
      </c>
      <c r="C1027">
        <v>270093</v>
      </c>
      <c r="D1027" t="s">
        <v>191</v>
      </c>
      <c r="E1027">
        <v>21</v>
      </c>
      <c r="F1027" t="s">
        <v>193</v>
      </c>
      <c r="G1027" s="23">
        <v>41591</v>
      </c>
      <c r="H1027" t="s">
        <v>8</v>
      </c>
      <c r="I1027">
        <v>69</v>
      </c>
      <c r="J1027" t="s">
        <v>9</v>
      </c>
      <c r="K1027" t="s">
        <v>11</v>
      </c>
      <c r="L1027" t="s">
        <v>11</v>
      </c>
      <c r="M1027" t="s">
        <v>11</v>
      </c>
      <c r="N1027" t="s">
        <v>11</v>
      </c>
      <c r="O1027" t="s">
        <v>10</v>
      </c>
      <c r="P1027" t="s">
        <v>11</v>
      </c>
      <c r="Q1027" t="s">
        <v>10</v>
      </c>
      <c r="R1027" t="s">
        <v>10</v>
      </c>
      <c r="S1027" t="s">
        <v>11</v>
      </c>
      <c r="T1027" t="s">
        <v>8</v>
      </c>
      <c r="U1027" t="s">
        <v>11</v>
      </c>
      <c r="V1027" t="s">
        <v>11</v>
      </c>
      <c r="W1027" t="s">
        <v>11</v>
      </c>
      <c r="X1027" t="s">
        <v>11</v>
      </c>
      <c r="Y1027" t="s">
        <v>10</v>
      </c>
      <c r="Z1027" t="s">
        <v>11</v>
      </c>
      <c r="AA1027" t="s">
        <v>10</v>
      </c>
      <c r="AB1027" t="s">
        <v>11</v>
      </c>
      <c r="AC1027" t="s">
        <v>11</v>
      </c>
      <c r="AD1027" t="s">
        <v>11</v>
      </c>
      <c r="AE1027" t="s">
        <v>11</v>
      </c>
      <c r="AF1027">
        <v>40</v>
      </c>
      <c r="AG1027" t="s">
        <v>11</v>
      </c>
    </row>
    <row r="1028" spans="1:33" x14ac:dyDescent="0.25">
      <c r="A1028">
        <v>11373</v>
      </c>
      <c r="B1028">
        <v>10983</v>
      </c>
      <c r="C1028">
        <v>270694</v>
      </c>
      <c r="D1028" t="s">
        <v>191</v>
      </c>
      <c r="E1028">
        <v>21</v>
      </c>
      <c r="F1028" t="s">
        <v>193</v>
      </c>
      <c r="G1028" s="23">
        <v>41613</v>
      </c>
      <c r="H1028" t="s">
        <v>11</v>
      </c>
      <c r="I1028">
        <v>75</v>
      </c>
      <c r="J1028" t="s">
        <v>9</v>
      </c>
      <c r="K1028" t="s">
        <v>10</v>
      </c>
      <c r="L1028" t="s">
        <v>11</v>
      </c>
      <c r="M1028" t="s">
        <v>11</v>
      </c>
      <c r="N1028" t="s">
        <v>11</v>
      </c>
      <c r="O1028" t="s">
        <v>11</v>
      </c>
      <c r="P1028" t="s">
        <v>11</v>
      </c>
      <c r="Q1028" t="s">
        <v>10</v>
      </c>
      <c r="R1028" t="s">
        <v>10</v>
      </c>
      <c r="S1028" t="s">
        <v>10</v>
      </c>
      <c r="T1028" t="s">
        <v>189</v>
      </c>
      <c r="U1028" t="s">
        <v>11</v>
      </c>
      <c r="V1028" t="s">
        <v>11</v>
      </c>
      <c r="W1028" t="s">
        <v>11</v>
      </c>
      <c r="X1028" t="s">
        <v>11</v>
      </c>
      <c r="Y1028" t="s">
        <v>10</v>
      </c>
      <c r="Z1028" t="s">
        <v>11</v>
      </c>
      <c r="AA1028" t="s">
        <v>11</v>
      </c>
      <c r="AB1028" t="s">
        <v>11</v>
      </c>
      <c r="AC1028" t="s">
        <v>11</v>
      </c>
      <c r="AD1028" t="s">
        <v>11</v>
      </c>
      <c r="AE1028" t="s">
        <v>10</v>
      </c>
      <c r="AF1028">
        <v>40</v>
      </c>
      <c r="AG1028" t="s">
        <v>11</v>
      </c>
    </row>
    <row r="1029" spans="1:33" x14ac:dyDescent="0.25">
      <c r="A1029">
        <v>11374</v>
      </c>
      <c r="B1029">
        <v>10984</v>
      </c>
      <c r="C1029">
        <v>270007</v>
      </c>
      <c r="D1029" t="s">
        <v>191</v>
      </c>
      <c r="E1029">
        <v>21</v>
      </c>
      <c r="F1029" t="s">
        <v>193</v>
      </c>
      <c r="G1029" s="23">
        <v>41612</v>
      </c>
      <c r="H1029" t="s">
        <v>11</v>
      </c>
      <c r="I1029">
        <v>74</v>
      </c>
      <c r="J1029" t="s">
        <v>12</v>
      </c>
      <c r="K1029" t="s">
        <v>10</v>
      </c>
      <c r="L1029" t="s">
        <v>11</v>
      </c>
      <c r="M1029" t="s">
        <v>11</v>
      </c>
      <c r="N1029" t="s">
        <v>11</v>
      </c>
      <c r="O1029" t="s">
        <v>11</v>
      </c>
      <c r="P1029" t="s">
        <v>11</v>
      </c>
      <c r="Q1029" t="s">
        <v>10</v>
      </c>
      <c r="R1029" t="s">
        <v>10</v>
      </c>
      <c r="S1029" t="s">
        <v>11</v>
      </c>
      <c r="T1029" t="s">
        <v>8</v>
      </c>
      <c r="U1029" t="s">
        <v>11</v>
      </c>
      <c r="V1029" t="s">
        <v>11</v>
      </c>
      <c r="W1029" t="s">
        <v>11</v>
      </c>
      <c r="X1029" t="s">
        <v>11</v>
      </c>
      <c r="Y1029" t="s">
        <v>10</v>
      </c>
      <c r="Z1029" t="s">
        <v>11</v>
      </c>
      <c r="AA1029" t="s">
        <v>11</v>
      </c>
      <c r="AB1029" t="s">
        <v>11</v>
      </c>
      <c r="AC1029" t="s">
        <v>11</v>
      </c>
      <c r="AD1029" t="s">
        <v>11</v>
      </c>
      <c r="AE1029" t="s">
        <v>10</v>
      </c>
      <c r="AF1029">
        <v>10</v>
      </c>
      <c r="AG1029" t="s">
        <v>11</v>
      </c>
    </row>
    <row r="1030" spans="1:33" x14ac:dyDescent="0.25">
      <c r="A1030">
        <v>11376</v>
      </c>
      <c r="B1030">
        <v>10986</v>
      </c>
      <c r="C1030">
        <v>172793</v>
      </c>
      <c r="D1030" t="s">
        <v>191</v>
      </c>
      <c r="E1030">
        <v>21</v>
      </c>
      <c r="F1030" t="s">
        <v>193</v>
      </c>
      <c r="G1030" s="23">
        <v>41619</v>
      </c>
      <c r="H1030" t="s">
        <v>11</v>
      </c>
      <c r="I1030">
        <v>63</v>
      </c>
      <c r="J1030" t="s">
        <v>9</v>
      </c>
      <c r="K1030" t="s">
        <v>10</v>
      </c>
      <c r="L1030" t="s">
        <v>10</v>
      </c>
      <c r="M1030" t="s">
        <v>11</v>
      </c>
      <c r="N1030" t="s">
        <v>11</v>
      </c>
      <c r="O1030" t="s">
        <v>11</v>
      </c>
      <c r="P1030" t="s">
        <v>11</v>
      </c>
      <c r="Q1030" t="s">
        <v>10</v>
      </c>
      <c r="R1030" t="s">
        <v>10</v>
      </c>
      <c r="S1030" t="s">
        <v>10</v>
      </c>
      <c r="T1030" t="s">
        <v>189</v>
      </c>
      <c r="U1030" t="s">
        <v>11</v>
      </c>
      <c r="V1030" t="s">
        <v>11</v>
      </c>
      <c r="W1030" t="s">
        <v>11</v>
      </c>
      <c r="X1030" t="s">
        <v>11</v>
      </c>
      <c r="Y1030" t="s">
        <v>10</v>
      </c>
      <c r="Z1030" t="s">
        <v>11</v>
      </c>
      <c r="AA1030" t="s">
        <v>10</v>
      </c>
      <c r="AB1030" t="s">
        <v>11</v>
      </c>
      <c r="AC1030" t="s">
        <v>11</v>
      </c>
      <c r="AD1030" t="s">
        <v>11</v>
      </c>
      <c r="AE1030" t="s">
        <v>11</v>
      </c>
      <c r="AF1030">
        <v>40</v>
      </c>
      <c r="AG1030" t="s">
        <v>11</v>
      </c>
    </row>
    <row r="1031" spans="1:33" x14ac:dyDescent="0.25">
      <c r="A1031">
        <v>11377</v>
      </c>
      <c r="B1031">
        <v>10987</v>
      </c>
      <c r="C1031">
        <v>270506</v>
      </c>
      <c r="D1031" t="s">
        <v>191</v>
      </c>
      <c r="E1031">
        <v>24</v>
      </c>
      <c r="F1031" t="s">
        <v>192</v>
      </c>
      <c r="G1031" s="23">
        <v>41624</v>
      </c>
      <c r="H1031" t="s">
        <v>11</v>
      </c>
      <c r="I1031">
        <v>59</v>
      </c>
      <c r="J1031" t="s">
        <v>9</v>
      </c>
      <c r="K1031" t="s">
        <v>11</v>
      </c>
      <c r="L1031" t="s">
        <v>11</v>
      </c>
      <c r="M1031" t="s">
        <v>11</v>
      </c>
      <c r="N1031" t="s">
        <v>11</v>
      </c>
      <c r="O1031" t="s">
        <v>11</v>
      </c>
      <c r="P1031" t="s">
        <v>11</v>
      </c>
      <c r="Q1031" t="s">
        <v>10</v>
      </c>
      <c r="R1031" t="s">
        <v>10</v>
      </c>
      <c r="S1031" t="s">
        <v>10</v>
      </c>
      <c r="T1031" t="s">
        <v>189</v>
      </c>
      <c r="U1031" t="s">
        <v>11</v>
      </c>
      <c r="V1031" t="s">
        <v>11</v>
      </c>
      <c r="W1031" t="s">
        <v>11</v>
      </c>
      <c r="X1031" t="s">
        <v>11</v>
      </c>
      <c r="Y1031" t="s">
        <v>10</v>
      </c>
      <c r="Z1031" t="s">
        <v>11</v>
      </c>
      <c r="AA1031" t="s">
        <v>11</v>
      </c>
      <c r="AB1031" t="s">
        <v>11</v>
      </c>
      <c r="AC1031" t="s">
        <v>11</v>
      </c>
      <c r="AD1031" t="s">
        <v>11</v>
      </c>
      <c r="AE1031" t="s">
        <v>10</v>
      </c>
      <c r="AF1031">
        <v>20</v>
      </c>
      <c r="AG1031" t="s">
        <v>11</v>
      </c>
    </row>
    <row r="1032" spans="1:33" x14ac:dyDescent="0.25">
      <c r="A1032">
        <v>11378</v>
      </c>
      <c r="B1032">
        <v>10988</v>
      </c>
      <c r="C1032">
        <v>216237</v>
      </c>
      <c r="D1032" t="s">
        <v>191</v>
      </c>
      <c r="E1032">
        <v>21</v>
      </c>
      <c r="F1032" t="s">
        <v>193</v>
      </c>
      <c r="G1032" s="23">
        <v>41627</v>
      </c>
      <c r="H1032" t="s">
        <v>11</v>
      </c>
      <c r="I1032">
        <v>82</v>
      </c>
      <c r="J1032" t="s">
        <v>9</v>
      </c>
      <c r="K1032" t="s">
        <v>11</v>
      </c>
      <c r="L1032" t="s">
        <v>11</v>
      </c>
      <c r="M1032" t="s">
        <v>11</v>
      </c>
      <c r="N1032" t="s">
        <v>11</v>
      </c>
      <c r="O1032" t="s">
        <v>11</v>
      </c>
      <c r="P1032" t="s">
        <v>11</v>
      </c>
      <c r="Q1032" t="s">
        <v>10</v>
      </c>
      <c r="R1032" t="s">
        <v>10</v>
      </c>
      <c r="S1032" t="s">
        <v>11</v>
      </c>
      <c r="T1032" t="s">
        <v>8</v>
      </c>
      <c r="U1032" t="s">
        <v>11</v>
      </c>
      <c r="V1032" t="s">
        <v>11</v>
      </c>
      <c r="W1032" t="s">
        <v>11</v>
      </c>
      <c r="X1032" t="s">
        <v>11</v>
      </c>
      <c r="Y1032" t="s">
        <v>10</v>
      </c>
      <c r="Z1032" t="s">
        <v>11</v>
      </c>
      <c r="AA1032" t="s">
        <v>11</v>
      </c>
      <c r="AB1032" t="s">
        <v>11</v>
      </c>
      <c r="AC1032" t="s">
        <v>11</v>
      </c>
      <c r="AD1032" t="s">
        <v>11</v>
      </c>
      <c r="AE1032" t="s">
        <v>10</v>
      </c>
      <c r="AF1032">
        <v>20</v>
      </c>
      <c r="AG1032" t="s">
        <v>11</v>
      </c>
    </row>
    <row r="1033" spans="1:33" x14ac:dyDescent="0.25">
      <c r="A1033">
        <v>11379</v>
      </c>
      <c r="B1033">
        <v>10219</v>
      </c>
      <c r="C1033">
        <v>202832</v>
      </c>
      <c r="D1033" t="s">
        <v>191</v>
      </c>
      <c r="E1033">
        <v>29</v>
      </c>
      <c r="F1033" t="s">
        <v>212</v>
      </c>
      <c r="G1033" s="23">
        <v>41575</v>
      </c>
      <c r="H1033" t="s">
        <v>8</v>
      </c>
      <c r="I1033">
        <v>66</v>
      </c>
      <c r="J1033" t="s">
        <v>9</v>
      </c>
      <c r="K1033" t="s">
        <v>10</v>
      </c>
      <c r="L1033" t="s">
        <v>10</v>
      </c>
      <c r="M1033" t="s">
        <v>10</v>
      </c>
      <c r="N1033" t="s">
        <v>11</v>
      </c>
      <c r="O1033" t="s">
        <v>11</v>
      </c>
      <c r="P1033" t="s">
        <v>11</v>
      </c>
      <c r="Q1033" t="s">
        <v>15</v>
      </c>
      <c r="R1033" t="s">
        <v>10</v>
      </c>
      <c r="S1033" t="s">
        <v>11</v>
      </c>
      <c r="T1033" t="s">
        <v>8</v>
      </c>
      <c r="U1033" t="s">
        <v>10</v>
      </c>
      <c r="V1033" t="s">
        <v>11</v>
      </c>
      <c r="W1033" t="s">
        <v>11</v>
      </c>
      <c r="X1033" t="s">
        <v>11</v>
      </c>
      <c r="Y1033" t="s">
        <v>10</v>
      </c>
      <c r="Z1033" t="s">
        <v>11</v>
      </c>
      <c r="AA1033" t="s">
        <v>10</v>
      </c>
      <c r="AB1033" t="s">
        <v>11</v>
      </c>
      <c r="AC1033" t="s">
        <v>11</v>
      </c>
      <c r="AD1033" t="s">
        <v>11</v>
      </c>
      <c r="AE1033" t="s">
        <v>11</v>
      </c>
      <c r="AF1033">
        <v>40</v>
      </c>
      <c r="AG1033" t="s">
        <v>11</v>
      </c>
    </row>
    <row r="1034" spans="1:33" x14ac:dyDescent="0.25">
      <c r="A1034">
        <v>11380</v>
      </c>
      <c r="B1034">
        <v>10220</v>
      </c>
      <c r="C1034">
        <v>195616</v>
      </c>
      <c r="D1034" t="s">
        <v>191</v>
      </c>
      <c r="E1034">
        <v>29</v>
      </c>
      <c r="F1034" t="s">
        <v>212</v>
      </c>
      <c r="G1034" s="23">
        <v>41575</v>
      </c>
      <c r="H1034" t="s">
        <v>8</v>
      </c>
      <c r="I1034">
        <v>73</v>
      </c>
      <c r="J1034" t="s">
        <v>12</v>
      </c>
      <c r="K1034" t="s">
        <v>11</v>
      </c>
      <c r="L1034" t="s">
        <v>11</v>
      </c>
      <c r="M1034" t="s">
        <v>11</v>
      </c>
      <c r="N1034" t="s">
        <v>11</v>
      </c>
      <c r="O1034" t="s">
        <v>11</v>
      </c>
      <c r="P1034" t="s">
        <v>11</v>
      </c>
      <c r="Q1034" t="s">
        <v>10</v>
      </c>
      <c r="R1034" t="s">
        <v>10</v>
      </c>
      <c r="S1034" t="s">
        <v>10</v>
      </c>
      <c r="T1034" t="s">
        <v>189</v>
      </c>
      <c r="U1034" t="s">
        <v>11</v>
      </c>
      <c r="V1034" t="s">
        <v>11</v>
      </c>
      <c r="W1034" t="s">
        <v>11</v>
      </c>
      <c r="X1034" t="s">
        <v>11</v>
      </c>
      <c r="Y1034" t="s">
        <v>10</v>
      </c>
      <c r="Z1034" t="s">
        <v>11</v>
      </c>
      <c r="AA1034" t="s">
        <v>10</v>
      </c>
      <c r="AB1034" t="s">
        <v>11</v>
      </c>
      <c r="AC1034" t="s">
        <v>11</v>
      </c>
      <c r="AD1034" t="s">
        <v>11</v>
      </c>
      <c r="AE1034" t="s">
        <v>11</v>
      </c>
      <c r="AF1034">
        <v>10</v>
      </c>
      <c r="AG1034" t="s">
        <v>11</v>
      </c>
    </row>
    <row r="1035" spans="1:33" x14ac:dyDescent="0.25">
      <c r="A1035">
        <v>11381</v>
      </c>
      <c r="B1035">
        <v>10221</v>
      </c>
      <c r="C1035">
        <v>212877</v>
      </c>
      <c r="D1035" t="s">
        <v>191</v>
      </c>
      <c r="E1035">
        <v>29</v>
      </c>
      <c r="F1035" t="s">
        <v>212</v>
      </c>
      <c r="G1035" s="23">
        <v>41578</v>
      </c>
      <c r="H1035" t="s">
        <v>8</v>
      </c>
      <c r="I1035">
        <v>69</v>
      </c>
      <c r="J1035" t="s">
        <v>9</v>
      </c>
      <c r="K1035" t="s">
        <v>10</v>
      </c>
      <c r="L1035" t="s">
        <v>11</v>
      </c>
      <c r="M1035" t="s">
        <v>10</v>
      </c>
      <c r="N1035" t="s">
        <v>11</v>
      </c>
      <c r="O1035" t="s">
        <v>11</v>
      </c>
      <c r="P1035" t="s">
        <v>11</v>
      </c>
      <c r="Q1035" t="s">
        <v>10</v>
      </c>
      <c r="R1035" t="s">
        <v>10</v>
      </c>
      <c r="S1035" t="s">
        <v>10</v>
      </c>
      <c r="T1035" t="s">
        <v>189</v>
      </c>
      <c r="U1035" t="s">
        <v>11</v>
      </c>
      <c r="V1035" t="s">
        <v>11</v>
      </c>
      <c r="W1035" t="s">
        <v>11</v>
      </c>
      <c r="X1035" t="s">
        <v>11</v>
      </c>
      <c r="Y1035" t="s">
        <v>10</v>
      </c>
      <c r="Z1035" t="s">
        <v>11</v>
      </c>
      <c r="AA1035" t="s">
        <v>11</v>
      </c>
      <c r="AB1035" t="s">
        <v>10</v>
      </c>
      <c r="AC1035" t="s">
        <v>11</v>
      </c>
      <c r="AD1035" t="s">
        <v>11</v>
      </c>
      <c r="AE1035" t="s">
        <v>11</v>
      </c>
      <c r="AF1035">
        <v>40</v>
      </c>
      <c r="AG1035" t="s">
        <v>11</v>
      </c>
    </row>
    <row r="1036" spans="1:33" x14ac:dyDescent="0.25">
      <c r="A1036">
        <v>11382</v>
      </c>
      <c r="B1036">
        <v>10222</v>
      </c>
      <c r="C1036">
        <v>268527</v>
      </c>
      <c r="D1036" t="s">
        <v>191</v>
      </c>
      <c r="E1036">
        <v>29</v>
      </c>
      <c r="F1036" t="s">
        <v>212</v>
      </c>
      <c r="G1036" s="23">
        <v>41585</v>
      </c>
      <c r="H1036" t="s">
        <v>8</v>
      </c>
      <c r="I1036">
        <v>68</v>
      </c>
      <c r="J1036" t="s">
        <v>9</v>
      </c>
      <c r="K1036" t="s">
        <v>10</v>
      </c>
      <c r="L1036" t="s">
        <v>10</v>
      </c>
      <c r="M1036" t="s">
        <v>11</v>
      </c>
      <c r="N1036" t="s">
        <v>11</v>
      </c>
      <c r="O1036" t="s">
        <v>11</v>
      </c>
      <c r="P1036" t="s">
        <v>11</v>
      </c>
      <c r="Q1036" t="s">
        <v>10</v>
      </c>
      <c r="R1036" t="s">
        <v>10</v>
      </c>
      <c r="S1036" t="s">
        <v>10</v>
      </c>
      <c r="T1036" t="s">
        <v>189</v>
      </c>
      <c r="U1036" t="s">
        <v>11</v>
      </c>
      <c r="V1036" t="s">
        <v>11</v>
      </c>
      <c r="W1036" t="s">
        <v>11</v>
      </c>
      <c r="X1036" t="s">
        <v>11</v>
      </c>
      <c r="Y1036" t="s">
        <v>10</v>
      </c>
      <c r="Z1036" t="s">
        <v>11</v>
      </c>
      <c r="AA1036" t="s">
        <v>10</v>
      </c>
      <c r="AB1036" t="s">
        <v>11</v>
      </c>
      <c r="AC1036" t="s">
        <v>11</v>
      </c>
      <c r="AD1036" t="s">
        <v>11</v>
      </c>
      <c r="AE1036" t="s">
        <v>11</v>
      </c>
      <c r="AF1036">
        <v>40</v>
      </c>
      <c r="AG1036" t="s">
        <v>11</v>
      </c>
    </row>
    <row r="1037" spans="1:33" x14ac:dyDescent="0.25">
      <c r="A1037">
        <v>11383</v>
      </c>
      <c r="B1037">
        <v>10223</v>
      </c>
      <c r="C1037">
        <v>195343</v>
      </c>
      <c r="D1037" t="s">
        <v>191</v>
      </c>
      <c r="E1037">
        <v>29</v>
      </c>
      <c r="F1037" t="s">
        <v>212</v>
      </c>
      <c r="G1037" s="23">
        <v>41590</v>
      </c>
      <c r="H1037" t="s">
        <v>8</v>
      </c>
      <c r="I1037">
        <v>63</v>
      </c>
      <c r="J1037" t="s">
        <v>12</v>
      </c>
      <c r="K1037" t="s">
        <v>11</v>
      </c>
      <c r="L1037" t="s">
        <v>11</v>
      </c>
      <c r="M1037" t="s">
        <v>11</v>
      </c>
      <c r="N1037" t="s">
        <v>11</v>
      </c>
      <c r="O1037" t="s">
        <v>11</v>
      </c>
      <c r="P1037" t="s">
        <v>11</v>
      </c>
      <c r="Q1037" t="s">
        <v>10</v>
      </c>
      <c r="R1037" t="s">
        <v>10</v>
      </c>
      <c r="S1037" t="s">
        <v>11</v>
      </c>
      <c r="T1037" t="s">
        <v>8</v>
      </c>
      <c r="U1037" t="s">
        <v>11</v>
      </c>
      <c r="V1037" t="s">
        <v>11</v>
      </c>
      <c r="W1037" t="s">
        <v>10</v>
      </c>
      <c r="X1037" t="s">
        <v>11</v>
      </c>
      <c r="Y1037" t="s">
        <v>10</v>
      </c>
      <c r="Z1037" t="s">
        <v>11</v>
      </c>
      <c r="AA1037" t="s">
        <v>11</v>
      </c>
      <c r="AB1037" t="s">
        <v>11</v>
      </c>
      <c r="AC1037" t="s">
        <v>11</v>
      </c>
      <c r="AD1037" t="s">
        <v>11</v>
      </c>
      <c r="AE1037" t="s">
        <v>10</v>
      </c>
      <c r="AF1037">
        <v>40</v>
      </c>
      <c r="AG1037" t="s">
        <v>11</v>
      </c>
    </row>
    <row r="1038" spans="1:33" x14ac:dyDescent="0.25">
      <c r="A1038">
        <v>11384</v>
      </c>
      <c r="B1038">
        <v>11821</v>
      </c>
      <c r="C1038">
        <v>156545</v>
      </c>
      <c r="D1038" t="s">
        <v>202</v>
      </c>
      <c r="E1038">
        <v>2</v>
      </c>
      <c r="F1038" t="s">
        <v>203</v>
      </c>
      <c r="G1038" s="23">
        <v>41606</v>
      </c>
      <c r="H1038" t="s">
        <v>10</v>
      </c>
      <c r="I1038">
        <v>76</v>
      </c>
      <c r="J1038" t="s">
        <v>9</v>
      </c>
      <c r="K1038" t="s">
        <v>11</v>
      </c>
      <c r="L1038" t="s">
        <v>11</v>
      </c>
      <c r="M1038" t="s">
        <v>11</v>
      </c>
      <c r="N1038" t="s">
        <v>11</v>
      </c>
      <c r="O1038" t="s">
        <v>11</v>
      </c>
      <c r="P1038" t="s">
        <v>11</v>
      </c>
      <c r="Q1038" t="s">
        <v>10</v>
      </c>
      <c r="R1038" t="s">
        <v>10</v>
      </c>
      <c r="S1038" t="s">
        <v>10</v>
      </c>
      <c r="T1038" t="s">
        <v>11</v>
      </c>
      <c r="U1038" t="s">
        <v>11</v>
      </c>
      <c r="V1038" t="s">
        <v>11</v>
      </c>
      <c r="W1038" t="s">
        <v>11</v>
      </c>
      <c r="X1038" t="s">
        <v>11</v>
      </c>
      <c r="Y1038" t="s">
        <v>10</v>
      </c>
      <c r="Z1038" t="s">
        <v>11</v>
      </c>
      <c r="AA1038" t="s">
        <v>11</v>
      </c>
      <c r="AB1038" t="s">
        <v>11</v>
      </c>
      <c r="AC1038" t="s">
        <v>11</v>
      </c>
      <c r="AD1038" t="s">
        <v>11</v>
      </c>
      <c r="AE1038" t="s">
        <v>10</v>
      </c>
      <c r="AF1038">
        <v>10</v>
      </c>
      <c r="AG1038" t="s">
        <v>11</v>
      </c>
    </row>
    <row r="1039" spans="1:33" x14ac:dyDescent="0.25">
      <c r="A1039">
        <v>11385</v>
      </c>
      <c r="B1039">
        <v>11822</v>
      </c>
      <c r="C1039">
        <v>280742</v>
      </c>
      <c r="D1039" t="s">
        <v>202</v>
      </c>
      <c r="E1039">
        <v>2</v>
      </c>
      <c r="F1039" t="s">
        <v>203</v>
      </c>
      <c r="G1039" s="23">
        <v>41606</v>
      </c>
      <c r="H1039" t="s">
        <v>11</v>
      </c>
      <c r="I1039">
        <v>78</v>
      </c>
      <c r="J1039" t="s">
        <v>12</v>
      </c>
      <c r="K1039" t="s">
        <v>10</v>
      </c>
      <c r="L1039" t="s">
        <v>11</v>
      </c>
      <c r="M1039" t="s">
        <v>11</v>
      </c>
      <c r="N1039" t="s">
        <v>11</v>
      </c>
      <c r="O1039" t="s">
        <v>11</v>
      </c>
      <c r="P1039" t="s">
        <v>11</v>
      </c>
      <c r="Q1039" t="s">
        <v>10</v>
      </c>
      <c r="R1039" t="s">
        <v>10</v>
      </c>
      <c r="S1039" t="s">
        <v>11</v>
      </c>
      <c r="T1039" t="s">
        <v>8</v>
      </c>
      <c r="U1039" t="s">
        <v>11</v>
      </c>
      <c r="V1039" t="s">
        <v>11</v>
      </c>
      <c r="W1039" t="s">
        <v>10</v>
      </c>
      <c r="X1039" t="s">
        <v>11</v>
      </c>
      <c r="Y1039" t="s">
        <v>10</v>
      </c>
      <c r="Z1039" t="s">
        <v>11</v>
      </c>
      <c r="AA1039" t="s">
        <v>10</v>
      </c>
      <c r="AB1039" t="s">
        <v>11</v>
      </c>
      <c r="AC1039" t="s">
        <v>11</v>
      </c>
      <c r="AD1039" t="s">
        <v>11</v>
      </c>
      <c r="AE1039" t="s">
        <v>11</v>
      </c>
      <c r="AF1039">
        <v>40</v>
      </c>
      <c r="AG1039" t="s">
        <v>11</v>
      </c>
    </row>
    <row r="1040" spans="1:33" x14ac:dyDescent="0.25">
      <c r="A1040">
        <v>11386</v>
      </c>
      <c r="B1040">
        <v>11823</v>
      </c>
      <c r="C1040">
        <v>281242</v>
      </c>
      <c r="D1040" t="s">
        <v>202</v>
      </c>
      <c r="E1040">
        <v>1</v>
      </c>
      <c r="F1040" t="s">
        <v>204</v>
      </c>
      <c r="G1040" s="23">
        <v>41607</v>
      </c>
      <c r="H1040" t="s">
        <v>11</v>
      </c>
      <c r="I1040">
        <v>61</v>
      </c>
      <c r="J1040" t="s">
        <v>9</v>
      </c>
      <c r="K1040" t="s">
        <v>10</v>
      </c>
      <c r="L1040" t="s">
        <v>11</v>
      </c>
      <c r="M1040" t="s">
        <v>11</v>
      </c>
      <c r="N1040" t="s">
        <v>11</v>
      </c>
      <c r="O1040" t="s">
        <v>11</v>
      </c>
      <c r="P1040" t="s">
        <v>11</v>
      </c>
      <c r="Q1040" t="s">
        <v>10</v>
      </c>
      <c r="R1040" t="s">
        <v>10</v>
      </c>
      <c r="S1040" t="s">
        <v>10</v>
      </c>
      <c r="T1040" t="s">
        <v>11</v>
      </c>
      <c r="U1040" t="s">
        <v>11</v>
      </c>
      <c r="V1040" t="s">
        <v>11</v>
      </c>
      <c r="W1040" t="s">
        <v>11</v>
      </c>
      <c r="X1040" t="s">
        <v>11</v>
      </c>
      <c r="Y1040" t="s">
        <v>10</v>
      </c>
      <c r="Z1040" t="s">
        <v>11</v>
      </c>
      <c r="AA1040" t="s">
        <v>11</v>
      </c>
      <c r="AB1040" t="s">
        <v>11</v>
      </c>
      <c r="AC1040" t="s">
        <v>11</v>
      </c>
      <c r="AD1040" t="s">
        <v>11</v>
      </c>
      <c r="AE1040" t="s">
        <v>10</v>
      </c>
      <c r="AF1040">
        <v>20</v>
      </c>
      <c r="AG1040" t="s">
        <v>11</v>
      </c>
    </row>
    <row r="1041" spans="1:33" x14ac:dyDescent="0.25">
      <c r="A1041">
        <v>11387</v>
      </c>
      <c r="B1041">
        <v>10989</v>
      </c>
      <c r="C1041">
        <v>169900</v>
      </c>
      <c r="D1041" t="s">
        <v>191</v>
      </c>
      <c r="E1041">
        <v>21</v>
      </c>
      <c r="F1041" t="s">
        <v>193</v>
      </c>
      <c r="G1041" s="23">
        <v>41626</v>
      </c>
      <c r="H1041" t="s">
        <v>11</v>
      </c>
      <c r="I1041">
        <v>57</v>
      </c>
      <c r="J1041" t="s">
        <v>9</v>
      </c>
      <c r="K1041" t="s">
        <v>10</v>
      </c>
      <c r="L1041" t="s">
        <v>10</v>
      </c>
      <c r="M1041" t="s">
        <v>10</v>
      </c>
      <c r="N1041" t="s">
        <v>11</v>
      </c>
      <c r="O1041" t="s">
        <v>11</v>
      </c>
      <c r="P1041" t="s">
        <v>11</v>
      </c>
      <c r="Q1041" t="s">
        <v>10</v>
      </c>
      <c r="R1041" t="s">
        <v>10</v>
      </c>
      <c r="S1041" t="s">
        <v>11</v>
      </c>
      <c r="T1041" t="s">
        <v>8</v>
      </c>
      <c r="U1041" t="s">
        <v>10</v>
      </c>
      <c r="V1041" t="s">
        <v>11</v>
      </c>
      <c r="W1041" t="s">
        <v>11</v>
      </c>
      <c r="X1041" t="s">
        <v>11</v>
      </c>
      <c r="Y1041" t="s">
        <v>15</v>
      </c>
      <c r="Z1041" t="s">
        <v>11</v>
      </c>
      <c r="AA1041" t="s">
        <v>11</v>
      </c>
      <c r="AB1041" t="s">
        <v>11</v>
      </c>
      <c r="AC1041" t="s">
        <v>11</v>
      </c>
      <c r="AD1041" t="s">
        <v>11</v>
      </c>
      <c r="AE1041" t="s">
        <v>11</v>
      </c>
      <c r="AF1041" t="s">
        <v>8</v>
      </c>
      <c r="AG1041" t="s">
        <v>11</v>
      </c>
    </row>
    <row r="1042" spans="1:33" x14ac:dyDescent="0.25">
      <c r="A1042">
        <v>11388</v>
      </c>
      <c r="B1042">
        <v>11824</v>
      </c>
      <c r="C1042">
        <v>53844</v>
      </c>
      <c r="D1042" t="s">
        <v>202</v>
      </c>
      <c r="E1042">
        <v>1</v>
      </c>
      <c r="F1042" t="s">
        <v>204</v>
      </c>
      <c r="G1042" s="23">
        <v>41607</v>
      </c>
      <c r="H1042" t="s">
        <v>11</v>
      </c>
      <c r="I1042">
        <v>68</v>
      </c>
      <c r="J1042" t="s">
        <v>9</v>
      </c>
      <c r="K1042" t="s">
        <v>11</v>
      </c>
      <c r="L1042" t="s">
        <v>10</v>
      </c>
      <c r="M1042" t="s">
        <v>10</v>
      </c>
      <c r="N1042" t="s">
        <v>11</v>
      </c>
      <c r="O1042" t="s">
        <v>11</v>
      </c>
      <c r="P1042" t="s">
        <v>11</v>
      </c>
      <c r="Q1042" t="s">
        <v>10</v>
      </c>
      <c r="R1042" t="s">
        <v>10</v>
      </c>
      <c r="S1042" t="s">
        <v>11</v>
      </c>
      <c r="T1042" t="s">
        <v>8</v>
      </c>
      <c r="U1042" t="s">
        <v>11</v>
      </c>
      <c r="V1042" t="s">
        <v>11</v>
      </c>
      <c r="W1042" t="s">
        <v>11</v>
      </c>
      <c r="X1042" t="s">
        <v>11</v>
      </c>
      <c r="Y1042" t="s">
        <v>10</v>
      </c>
      <c r="Z1042" t="s">
        <v>11</v>
      </c>
      <c r="AA1042" t="s">
        <v>11</v>
      </c>
      <c r="AB1042" t="s">
        <v>11</v>
      </c>
      <c r="AC1042" t="s">
        <v>11</v>
      </c>
      <c r="AD1042" t="s">
        <v>11</v>
      </c>
      <c r="AE1042" t="s">
        <v>10</v>
      </c>
      <c r="AF1042">
        <v>20</v>
      </c>
      <c r="AG1042" t="s">
        <v>11</v>
      </c>
    </row>
    <row r="1043" spans="1:33" x14ac:dyDescent="0.25">
      <c r="A1043">
        <v>11389</v>
      </c>
      <c r="B1043">
        <v>11825</v>
      </c>
      <c r="C1043">
        <v>279145</v>
      </c>
      <c r="D1043" t="s">
        <v>202</v>
      </c>
      <c r="E1043">
        <v>1</v>
      </c>
      <c r="F1043" t="s">
        <v>204</v>
      </c>
      <c r="G1043" s="23">
        <v>41607</v>
      </c>
      <c r="H1043" t="s">
        <v>11</v>
      </c>
      <c r="I1043">
        <v>71</v>
      </c>
      <c r="J1043" t="s">
        <v>12</v>
      </c>
      <c r="K1043" t="s">
        <v>10</v>
      </c>
      <c r="L1043" t="s">
        <v>11</v>
      </c>
      <c r="M1043" t="s">
        <v>11</v>
      </c>
      <c r="N1043" t="s">
        <v>11</v>
      </c>
      <c r="O1043" t="s">
        <v>11</v>
      </c>
      <c r="P1043" t="s">
        <v>11</v>
      </c>
      <c r="Q1043" t="s">
        <v>10</v>
      </c>
      <c r="R1043" t="s">
        <v>10</v>
      </c>
      <c r="S1043" t="s">
        <v>11</v>
      </c>
      <c r="T1043" t="s">
        <v>8</v>
      </c>
      <c r="U1043" t="s">
        <v>11</v>
      </c>
      <c r="V1043" t="s">
        <v>11</v>
      </c>
      <c r="W1043" t="s">
        <v>11</v>
      </c>
      <c r="X1043" t="s">
        <v>11</v>
      </c>
      <c r="Y1043" t="s">
        <v>10</v>
      </c>
      <c r="Z1043" t="s">
        <v>11</v>
      </c>
      <c r="AA1043" t="s">
        <v>11</v>
      </c>
      <c r="AB1043" t="s">
        <v>11</v>
      </c>
      <c r="AC1043" t="s">
        <v>11</v>
      </c>
      <c r="AD1043" t="s">
        <v>11</v>
      </c>
      <c r="AE1043" t="s">
        <v>10</v>
      </c>
      <c r="AF1043">
        <v>10</v>
      </c>
      <c r="AG1043" t="s">
        <v>11</v>
      </c>
    </row>
    <row r="1044" spans="1:33" x14ac:dyDescent="0.25">
      <c r="A1044">
        <v>11390</v>
      </c>
      <c r="B1044">
        <v>11826</v>
      </c>
      <c r="C1044">
        <v>281087</v>
      </c>
      <c r="D1044" t="s">
        <v>202</v>
      </c>
      <c r="E1044">
        <v>3</v>
      </c>
      <c r="F1044" t="s">
        <v>205</v>
      </c>
      <c r="G1044" s="23">
        <v>41607</v>
      </c>
      <c r="H1044" t="s">
        <v>11</v>
      </c>
      <c r="I1044">
        <v>59</v>
      </c>
      <c r="J1044" t="s">
        <v>9</v>
      </c>
      <c r="K1044" t="s">
        <v>10</v>
      </c>
      <c r="L1044" t="s">
        <v>11</v>
      </c>
      <c r="M1044" t="s">
        <v>10</v>
      </c>
      <c r="N1044" t="s">
        <v>11</v>
      </c>
      <c r="O1044" t="s">
        <v>11</v>
      </c>
      <c r="P1044" t="s">
        <v>11</v>
      </c>
      <c r="Q1044" t="s">
        <v>10</v>
      </c>
      <c r="R1044" t="s">
        <v>11</v>
      </c>
      <c r="S1044" t="s">
        <v>11</v>
      </c>
      <c r="T1044" t="s">
        <v>8</v>
      </c>
      <c r="U1044" t="s">
        <v>11</v>
      </c>
      <c r="V1044" t="s">
        <v>11</v>
      </c>
      <c r="W1044" t="s">
        <v>10</v>
      </c>
      <c r="X1044" t="s">
        <v>11</v>
      </c>
      <c r="Y1044" t="s">
        <v>10</v>
      </c>
      <c r="Z1044" t="s">
        <v>11</v>
      </c>
      <c r="AA1044" t="s">
        <v>10</v>
      </c>
      <c r="AB1044" t="s">
        <v>11</v>
      </c>
      <c r="AC1044" t="s">
        <v>11</v>
      </c>
      <c r="AD1044" t="s">
        <v>11</v>
      </c>
      <c r="AE1044" t="s">
        <v>11</v>
      </c>
      <c r="AF1044">
        <v>20</v>
      </c>
      <c r="AG1044" t="s">
        <v>11</v>
      </c>
    </row>
    <row r="1045" spans="1:33" x14ac:dyDescent="0.25">
      <c r="A1045">
        <v>11391</v>
      </c>
      <c r="B1045">
        <v>11827</v>
      </c>
      <c r="C1045">
        <v>130105</v>
      </c>
      <c r="D1045" t="s">
        <v>202</v>
      </c>
      <c r="E1045">
        <v>3</v>
      </c>
      <c r="F1045" t="s">
        <v>205</v>
      </c>
      <c r="G1045" s="23">
        <v>41607</v>
      </c>
      <c r="H1045" t="s">
        <v>11</v>
      </c>
      <c r="I1045">
        <v>61</v>
      </c>
      <c r="J1045" t="s">
        <v>9</v>
      </c>
      <c r="K1045" t="s">
        <v>11</v>
      </c>
      <c r="L1045" t="s">
        <v>10</v>
      </c>
      <c r="M1045" t="s">
        <v>11</v>
      </c>
      <c r="N1045" t="s">
        <v>11</v>
      </c>
      <c r="O1045" t="s">
        <v>11</v>
      </c>
      <c r="P1045" t="s">
        <v>11</v>
      </c>
      <c r="Q1045" t="s">
        <v>10</v>
      </c>
      <c r="R1045" t="s">
        <v>10</v>
      </c>
      <c r="S1045" t="s">
        <v>11</v>
      </c>
      <c r="T1045" t="s">
        <v>8</v>
      </c>
      <c r="U1045" t="s">
        <v>11</v>
      </c>
      <c r="V1045" t="s">
        <v>11</v>
      </c>
      <c r="W1045" t="s">
        <v>10</v>
      </c>
      <c r="X1045" t="s">
        <v>11</v>
      </c>
      <c r="Y1045" t="s">
        <v>10</v>
      </c>
      <c r="Z1045" t="s">
        <v>11</v>
      </c>
      <c r="AA1045" t="s">
        <v>11</v>
      </c>
      <c r="AB1045" t="s">
        <v>11</v>
      </c>
      <c r="AC1045" t="s">
        <v>11</v>
      </c>
      <c r="AD1045" t="s">
        <v>11</v>
      </c>
      <c r="AE1045" t="s">
        <v>10</v>
      </c>
      <c r="AF1045">
        <v>40</v>
      </c>
      <c r="AG1045" t="s">
        <v>11</v>
      </c>
    </row>
    <row r="1046" spans="1:33" x14ac:dyDescent="0.25">
      <c r="A1046">
        <v>11392</v>
      </c>
      <c r="B1046">
        <v>11828</v>
      </c>
      <c r="C1046">
        <v>180957</v>
      </c>
      <c r="D1046" t="s">
        <v>202</v>
      </c>
      <c r="E1046">
        <v>3</v>
      </c>
      <c r="F1046" t="s">
        <v>205</v>
      </c>
      <c r="G1046" s="23">
        <v>41607</v>
      </c>
      <c r="H1046" t="s">
        <v>11</v>
      </c>
      <c r="I1046">
        <v>68</v>
      </c>
      <c r="J1046" t="s">
        <v>9</v>
      </c>
      <c r="K1046" t="s">
        <v>10</v>
      </c>
      <c r="L1046" t="s">
        <v>11</v>
      </c>
      <c r="M1046" t="s">
        <v>11</v>
      </c>
      <c r="N1046" t="s">
        <v>11</v>
      </c>
      <c r="O1046" t="s">
        <v>11</v>
      </c>
      <c r="P1046" t="s">
        <v>11</v>
      </c>
      <c r="Q1046" t="s">
        <v>10</v>
      </c>
      <c r="R1046" t="s">
        <v>11</v>
      </c>
      <c r="S1046" t="s">
        <v>11</v>
      </c>
      <c r="T1046" t="s">
        <v>8</v>
      </c>
      <c r="U1046" t="s">
        <v>11</v>
      </c>
      <c r="V1046" t="s">
        <v>11</v>
      </c>
      <c r="W1046" t="s">
        <v>10</v>
      </c>
      <c r="X1046" t="s">
        <v>11</v>
      </c>
      <c r="Y1046" t="s">
        <v>10</v>
      </c>
      <c r="Z1046" t="s">
        <v>11</v>
      </c>
      <c r="AA1046" t="s">
        <v>11</v>
      </c>
      <c r="AB1046" t="s">
        <v>11</v>
      </c>
      <c r="AC1046" t="s">
        <v>11</v>
      </c>
      <c r="AD1046" t="s">
        <v>11</v>
      </c>
      <c r="AE1046" t="s">
        <v>10</v>
      </c>
      <c r="AF1046">
        <v>5</v>
      </c>
      <c r="AG1046" t="s">
        <v>11</v>
      </c>
    </row>
    <row r="1047" spans="1:33" x14ac:dyDescent="0.25">
      <c r="A1047">
        <v>11393</v>
      </c>
      <c r="B1047">
        <v>11829</v>
      </c>
      <c r="C1047">
        <v>281230</v>
      </c>
      <c r="D1047" t="s">
        <v>202</v>
      </c>
      <c r="E1047">
        <v>3</v>
      </c>
      <c r="F1047" t="s">
        <v>205</v>
      </c>
      <c r="G1047" s="23">
        <v>41607</v>
      </c>
      <c r="H1047" t="s">
        <v>11</v>
      </c>
      <c r="I1047">
        <v>34</v>
      </c>
      <c r="J1047" t="s">
        <v>9</v>
      </c>
      <c r="K1047" t="s">
        <v>11</v>
      </c>
      <c r="L1047" t="s">
        <v>11</v>
      </c>
      <c r="M1047" t="s">
        <v>11</v>
      </c>
      <c r="N1047" t="s">
        <v>11</v>
      </c>
      <c r="O1047" t="s">
        <v>11</v>
      </c>
      <c r="P1047" t="s">
        <v>11</v>
      </c>
      <c r="Q1047" t="s">
        <v>10</v>
      </c>
      <c r="R1047" t="s">
        <v>10</v>
      </c>
      <c r="S1047" t="s">
        <v>10</v>
      </c>
      <c r="T1047" t="s">
        <v>11</v>
      </c>
      <c r="U1047" t="s">
        <v>11</v>
      </c>
      <c r="V1047" t="s">
        <v>11</v>
      </c>
      <c r="W1047" t="s">
        <v>11</v>
      </c>
      <c r="X1047" t="s">
        <v>11</v>
      </c>
      <c r="Y1047" t="s">
        <v>10</v>
      </c>
      <c r="Z1047" t="s">
        <v>11</v>
      </c>
      <c r="AA1047" t="s">
        <v>10</v>
      </c>
      <c r="AB1047" t="s">
        <v>11</v>
      </c>
      <c r="AC1047" t="s">
        <v>11</v>
      </c>
      <c r="AD1047" t="s">
        <v>11</v>
      </c>
      <c r="AE1047" t="s">
        <v>11</v>
      </c>
      <c r="AF1047">
        <v>40</v>
      </c>
      <c r="AG1047" t="s">
        <v>11</v>
      </c>
    </row>
    <row r="1048" spans="1:33" x14ac:dyDescent="0.25">
      <c r="A1048">
        <v>11394</v>
      </c>
      <c r="B1048">
        <v>11830</v>
      </c>
      <c r="C1048">
        <v>280147</v>
      </c>
      <c r="D1048" t="s">
        <v>202</v>
      </c>
      <c r="E1048">
        <v>3</v>
      </c>
      <c r="F1048" t="s">
        <v>205</v>
      </c>
      <c r="G1048" s="23">
        <v>41607</v>
      </c>
      <c r="H1048" t="s">
        <v>11</v>
      </c>
      <c r="I1048">
        <v>64</v>
      </c>
      <c r="J1048" t="s">
        <v>12</v>
      </c>
      <c r="K1048" t="s">
        <v>10</v>
      </c>
      <c r="L1048" t="s">
        <v>11</v>
      </c>
      <c r="M1048" t="s">
        <v>11</v>
      </c>
      <c r="N1048" t="s">
        <v>11</v>
      </c>
      <c r="O1048" t="s">
        <v>11</v>
      </c>
      <c r="P1048" t="s">
        <v>11</v>
      </c>
      <c r="Q1048" t="s">
        <v>10</v>
      </c>
      <c r="R1048" t="s">
        <v>10</v>
      </c>
      <c r="S1048" t="s">
        <v>11</v>
      </c>
      <c r="T1048" t="s">
        <v>8</v>
      </c>
      <c r="U1048" t="s">
        <v>11</v>
      </c>
      <c r="V1048" t="s">
        <v>11</v>
      </c>
      <c r="W1048" t="s">
        <v>10</v>
      </c>
      <c r="X1048" t="s">
        <v>11</v>
      </c>
      <c r="Y1048" t="s">
        <v>10</v>
      </c>
      <c r="Z1048" t="s">
        <v>11</v>
      </c>
      <c r="AA1048" t="s">
        <v>11</v>
      </c>
      <c r="AB1048" t="s">
        <v>11</v>
      </c>
      <c r="AC1048" t="s">
        <v>11</v>
      </c>
      <c r="AD1048" t="s">
        <v>11</v>
      </c>
      <c r="AE1048" t="s">
        <v>10</v>
      </c>
      <c r="AF1048">
        <v>20</v>
      </c>
      <c r="AG1048" t="s">
        <v>11</v>
      </c>
    </row>
    <row r="1049" spans="1:33" x14ac:dyDescent="0.25">
      <c r="A1049">
        <v>11395</v>
      </c>
      <c r="B1049">
        <v>10990</v>
      </c>
      <c r="C1049">
        <v>215453</v>
      </c>
      <c r="D1049" t="s">
        <v>191</v>
      </c>
      <c r="E1049">
        <v>24</v>
      </c>
      <c r="F1049" t="s">
        <v>192</v>
      </c>
      <c r="G1049" s="23">
        <v>41624</v>
      </c>
      <c r="H1049" t="s">
        <v>11</v>
      </c>
      <c r="I1049">
        <v>78</v>
      </c>
      <c r="J1049" t="s">
        <v>9</v>
      </c>
      <c r="K1049" t="s">
        <v>10</v>
      </c>
      <c r="L1049" t="s">
        <v>11</v>
      </c>
      <c r="M1049" t="s">
        <v>11</v>
      </c>
      <c r="N1049" t="s">
        <v>11</v>
      </c>
      <c r="O1049" t="s">
        <v>10</v>
      </c>
      <c r="P1049" t="s">
        <v>10</v>
      </c>
      <c r="Q1049" t="s">
        <v>10</v>
      </c>
      <c r="R1049" t="s">
        <v>11</v>
      </c>
      <c r="S1049" t="s">
        <v>10</v>
      </c>
      <c r="T1049" t="s">
        <v>189</v>
      </c>
      <c r="U1049" t="s">
        <v>11</v>
      </c>
      <c r="V1049" t="s">
        <v>11</v>
      </c>
      <c r="W1049" t="s">
        <v>11</v>
      </c>
      <c r="X1049" t="s">
        <v>11</v>
      </c>
      <c r="Y1049" t="s">
        <v>10</v>
      </c>
      <c r="Z1049" t="s">
        <v>11</v>
      </c>
      <c r="AA1049" t="s">
        <v>11</v>
      </c>
      <c r="AB1049" t="s">
        <v>11</v>
      </c>
      <c r="AC1049" t="s">
        <v>11</v>
      </c>
      <c r="AD1049" t="s">
        <v>11</v>
      </c>
      <c r="AE1049" t="s">
        <v>10</v>
      </c>
      <c r="AF1049">
        <v>10</v>
      </c>
      <c r="AG1049" t="s">
        <v>11</v>
      </c>
    </row>
    <row r="1050" spans="1:33" x14ac:dyDescent="0.25">
      <c r="A1050">
        <v>11396</v>
      </c>
      <c r="B1050">
        <v>10991</v>
      </c>
      <c r="C1050">
        <v>269279</v>
      </c>
      <c r="D1050" t="s">
        <v>191</v>
      </c>
      <c r="E1050">
        <v>24</v>
      </c>
      <c r="F1050" t="s">
        <v>192</v>
      </c>
      <c r="G1050" s="23">
        <v>41631</v>
      </c>
      <c r="H1050" t="s">
        <v>11</v>
      </c>
      <c r="I1050">
        <v>51</v>
      </c>
      <c r="J1050" t="s">
        <v>9</v>
      </c>
      <c r="K1050" t="s">
        <v>11</v>
      </c>
      <c r="L1050" t="s">
        <v>11</v>
      </c>
      <c r="M1050" t="s">
        <v>11</v>
      </c>
      <c r="N1050" t="s">
        <v>16</v>
      </c>
      <c r="O1050" t="s">
        <v>11</v>
      </c>
      <c r="P1050" t="s">
        <v>11</v>
      </c>
      <c r="Q1050" t="s">
        <v>10</v>
      </c>
      <c r="R1050" t="s">
        <v>10</v>
      </c>
      <c r="S1050" t="s">
        <v>10</v>
      </c>
      <c r="T1050" t="s">
        <v>189</v>
      </c>
      <c r="U1050" t="s">
        <v>11</v>
      </c>
      <c r="V1050" t="s">
        <v>11</v>
      </c>
      <c r="W1050" t="s">
        <v>11</v>
      </c>
      <c r="X1050" t="s">
        <v>11</v>
      </c>
      <c r="Y1050" t="s">
        <v>10</v>
      </c>
      <c r="Z1050" t="s">
        <v>11</v>
      </c>
      <c r="AA1050" t="s">
        <v>11</v>
      </c>
      <c r="AB1050" t="s">
        <v>11</v>
      </c>
      <c r="AC1050" t="s">
        <v>11</v>
      </c>
      <c r="AD1050" t="s">
        <v>11</v>
      </c>
      <c r="AE1050" t="s">
        <v>10</v>
      </c>
      <c r="AF1050">
        <v>20</v>
      </c>
      <c r="AG1050" t="s">
        <v>11</v>
      </c>
    </row>
    <row r="1051" spans="1:33" x14ac:dyDescent="0.25">
      <c r="A1051">
        <v>11397</v>
      </c>
      <c r="B1051">
        <v>10992</v>
      </c>
      <c r="C1051">
        <v>138584</v>
      </c>
      <c r="D1051" t="s">
        <v>191</v>
      </c>
      <c r="E1051">
        <v>21</v>
      </c>
      <c r="F1051" t="s">
        <v>193</v>
      </c>
      <c r="G1051" s="23">
        <v>41639</v>
      </c>
      <c r="H1051" t="s">
        <v>11</v>
      </c>
      <c r="I1051">
        <v>70</v>
      </c>
      <c r="J1051" t="s">
        <v>9</v>
      </c>
      <c r="K1051" t="s">
        <v>11</v>
      </c>
      <c r="L1051" t="s">
        <v>11</v>
      </c>
      <c r="M1051" t="s">
        <v>11</v>
      </c>
      <c r="N1051" t="s">
        <v>11</v>
      </c>
      <c r="O1051" t="s">
        <v>11</v>
      </c>
      <c r="P1051" t="s">
        <v>11</v>
      </c>
      <c r="Q1051" t="s">
        <v>10</v>
      </c>
      <c r="R1051" t="s">
        <v>10</v>
      </c>
      <c r="S1051" t="s">
        <v>10</v>
      </c>
      <c r="T1051" t="s">
        <v>189</v>
      </c>
      <c r="U1051" t="s">
        <v>11</v>
      </c>
      <c r="V1051" t="s">
        <v>11</v>
      </c>
      <c r="W1051" t="s">
        <v>11</v>
      </c>
      <c r="X1051" t="s">
        <v>11</v>
      </c>
      <c r="Y1051" t="s">
        <v>10</v>
      </c>
      <c r="Z1051" t="s">
        <v>11</v>
      </c>
      <c r="AA1051" t="s">
        <v>11</v>
      </c>
      <c r="AB1051" t="s">
        <v>11</v>
      </c>
      <c r="AC1051" t="s">
        <v>11</v>
      </c>
      <c r="AD1051" t="s">
        <v>11</v>
      </c>
      <c r="AE1051" t="s">
        <v>10</v>
      </c>
      <c r="AF1051">
        <v>20</v>
      </c>
      <c r="AG1051" t="s">
        <v>11</v>
      </c>
    </row>
    <row r="1052" spans="1:33" x14ac:dyDescent="0.25">
      <c r="A1052">
        <v>11398</v>
      </c>
      <c r="B1052">
        <v>10993</v>
      </c>
      <c r="C1052">
        <v>172838</v>
      </c>
      <c r="D1052" t="s">
        <v>191</v>
      </c>
      <c r="E1052">
        <v>21</v>
      </c>
      <c r="F1052" t="s">
        <v>193</v>
      </c>
      <c r="G1052" s="23">
        <v>41639</v>
      </c>
      <c r="H1052" t="s">
        <v>11</v>
      </c>
      <c r="I1052">
        <v>70</v>
      </c>
      <c r="J1052" t="s">
        <v>9</v>
      </c>
      <c r="K1052" t="s">
        <v>10</v>
      </c>
      <c r="L1052" t="s">
        <v>11</v>
      </c>
      <c r="M1052" t="s">
        <v>11</v>
      </c>
      <c r="N1052" t="s">
        <v>11</v>
      </c>
      <c r="O1052" t="s">
        <v>10</v>
      </c>
      <c r="P1052" t="s">
        <v>11</v>
      </c>
      <c r="Q1052" t="s">
        <v>10</v>
      </c>
      <c r="R1052" t="s">
        <v>10</v>
      </c>
      <c r="S1052" t="s">
        <v>10</v>
      </c>
      <c r="T1052" t="s">
        <v>189</v>
      </c>
      <c r="U1052" t="s">
        <v>11</v>
      </c>
      <c r="V1052" t="s">
        <v>11</v>
      </c>
      <c r="W1052" t="s">
        <v>11</v>
      </c>
      <c r="X1052" t="s">
        <v>11</v>
      </c>
      <c r="Y1052" t="s">
        <v>10</v>
      </c>
      <c r="Z1052" t="s">
        <v>11</v>
      </c>
      <c r="AA1052" t="s">
        <v>11</v>
      </c>
      <c r="AB1052" t="s">
        <v>11</v>
      </c>
      <c r="AC1052" t="s">
        <v>11</v>
      </c>
      <c r="AD1052" t="s">
        <v>11</v>
      </c>
      <c r="AE1052" t="s">
        <v>10</v>
      </c>
      <c r="AF1052">
        <v>40</v>
      </c>
      <c r="AG1052" t="s">
        <v>11</v>
      </c>
    </row>
    <row r="1053" spans="1:33" x14ac:dyDescent="0.25">
      <c r="A1053">
        <v>11399</v>
      </c>
      <c r="B1053">
        <v>10994</v>
      </c>
      <c r="C1053">
        <v>271063</v>
      </c>
      <c r="D1053" t="s">
        <v>191</v>
      </c>
      <c r="E1053">
        <v>21</v>
      </c>
      <c r="F1053" t="s">
        <v>193</v>
      </c>
      <c r="G1053" s="23">
        <v>41627</v>
      </c>
      <c r="H1053" t="s">
        <v>11</v>
      </c>
      <c r="I1053">
        <v>77</v>
      </c>
      <c r="J1053" t="s">
        <v>9</v>
      </c>
      <c r="K1053" t="s">
        <v>10</v>
      </c>
      <c r="L1053" t="s">
        <v>11</v>
      </c>
      <c r="M1053" t="s">
        <v>10</v>
      </c>
      <c r="N1053" t="s">
        <v>11</v>
      </c>
      <c r="O1053" t="s">
        <v>11</v>
      </c>
      <c r="P1053" t="s">
        <v>11</v>
      </c>
      <c r="Q1053" t="s">
        <v>10</v>
      </c>
      <c r="R1053" t="s">
        <v>10</v>
      </c>
      <c r="S1053" t="s">
        <v>10</v>
      </c>
      <c r="T1053" t="s">
        <v>189</v>
      </c>
      <c r="U1053" t="s">
        <v>11</v>
      </c>
      <c r="V1053" t="s">
        <v>11</v>
      </c>
      <c r="W1053" t="s">
        <v>11</v>
      </c>
      <c r="X1053" t="s">
        <v>11</v>
      </c>
      <c r="Y1053" t="s">
        <v>10</v>
      </c>
      <c r="Z1053" t="s">
        <v>11</v>
      </c>
      <c r="AA1053" t="s">
        <v>11</v>
      </c>
      <c r="AB1053" t="s">
        <v>10</v>
      </c>
      <c r="AC1053" t="s">
        <v>11</v>
      </c>
      <c r="AD1053" t="s">
        <v>11</v>
      </c>
      <c r="AE1053" t="s">
        <v>11</v>
      </c>
      <c r="AF1053">
        <v>40</v>
      </c>
      <c r="AG1053" t="s">
        <v>11</v>
      </c>
    </row>
    <row r="1054" spans="1:33" x14ac:dyDescent="0.25">
      <c r="A1054">
        <v>11400</v>
      </c>
      <c r="B1054">
        <v>10995</v>
      </c>
      <c r="C1054">
        <v>271165</v>
      </c>
      <c r="D1054" t="s">
        <v>191</v>
      </c>
      <c r="E1054">
        <v>21</v>
      </c>
      <c r="F1054" t="s">
        <v>193</v>
      </c>
      <c r="G1054" s="23">
        <v>41639</v>
      </c>
      <c r="H1054" t="s">
        <v>11</v>
      </c>
      <c r="I1054">
        <v>68</v>
      </c>
      <c r="J1054" t="s">
        <v>9</v>
      </c>
      <c r="K1054" t="s">
        <v>10</v>
      </c>
      <c r="L1054" t="s">
        <v>11</v>
      </c>
      <c r="M1054" t="s">
        <v>11</v>
      </c>
      <c r="N1054" t="s">
        <v>11</v>
      </c>
      <c r="O1054" t="s">
        <v>11</v>
      </c>
      <c r="P1054" t="s">
        <v>11</v>
      </c>
      <c r="Q1054" t="s">
        <v>10</v>
      </c>
      <c r="R1054" t="s">
        <v>10</v>
      </c>
      <c r="S1054" t="s">
        <v>11</v>
      </c>
      <c r="T1054" t="s">
        <v>8</v>
      </c>
      <c r="U1054" t="s">
        <v>11</v>
      </c>
      <c r="V1054" t="s">
        <v>11</v>
      </c>
      <c r="W1054" t="s">
        <v>11</v>
      </c>
      <c r="X1054" t="s">
        <v>11</v>
      </c>
      <c r="Y1054" t="s">
        <v>10</v>
      </c>
      <c r="Z1054" t="s">
        <v>11</v>
      </c>
      <c r="AA1054" t="s">
        <v>10</v>
      </c>
      <c r="AB1054" t="s">
        <v>11</v>
      </c>
      <c r="AC1054" t="s">
        <v>11</v>
      </c>
      <c r="AD1054" t="s">
        <v>11</v>
      </c>
      <c r="AE1054" t="s">
        <v>11</v>
      </c>
      <c r="AF1054">
        <v>40</v>
      </c>
      <c r="AG1054" t="s">
        <v>11</v>
      </c>
    </row>
    <row r="1055" spans="1:33" x14ac:dyDescent="0.25">
      <c r="A1055">
        <v>11401</v>
      </c>
      <c r="B1055">
        <v>10224</v>
      </c>
      <c r="C1055">
        <v>248643</v>
      </c>
      <c r="D1055" t="s">
        <v>191</v>
      </c>
      <c r="E1055">
        <v>29</v>
      </c>
      <c r="F1055" t="s">
        <v>212</v>
      </c>
      <c r="G1055" s="23">
        <v>41596</v>
      </c>
      <c r="H1055" t="s">
        <v>8</v>
      </c>
      <c r="I1055">
        <v>56</v>
      </c>
      <c r="J1055" t="s">
        <v>9</v>
      </c>
      <c r="K1055" t="s">
        <v>10</v>
      </c>
      <c r="L1055" t="s">
        <v>10</v>
      </c>
      <c r="M1055" t="s">
        <v>11</v>
      </c>
      <c r="N1055" t="s">
        <v>11</v>
      </c>
      <c r="O1055" t="s">
        <v>11</v>
      </c>
      <c r="P1055" t="s">
        <v>11</v>
      </c>
      <c r="Q1055" t="s">
        <v>10</v>
      </c>
      <c r="R1055" t="s">
        <v>10</v>
      </c>
      <c r="S1055" t="s">
        <v>10</v>
      </c>
      <c r="T1055" t="s">
        <v>189</v>
      </c>
      <c r="U1055" t="s">
        <v>11</v>
      </c>
      <c r="V1055" t="s">
        <v>11</v>
      </c>
      <c r="W1055" t="s">
        <v>11</v>
      </c>
      <c r="X1055" t="s">
        <v>11</v>
      </c>
      <c r="Y1055" t="s">
        <v>10</v>
      </c>
      <c r="Z1055" t="s">
        <v>11</v>
      </c>
      <c r="AA1055" t="s">
        <v>11</v>
      </c>
      <c r="AB1055" t="s">
        <v>11</v>
      </c>
      <c r="AC1055" t="s">
        <v>11</v>
      </c>
      <c r="AD1055" t="s">
        <v>11</v>
      </c>
      <c r="AE1055" t="s">
        <v>10</v>
      </c>
      <c r="AF1055">
        <v>20</v>
      </c>
      <c r="AG1055" t="s">
        <v>11</v>
      </c>
    </row>
    <row r="1056" spans="1:33" x14ac:dyDescent="0.25">
      <c r="A1056">
        <v>11402</v>
      </c>
      <c r="B1056">
        <v>10225</v>
      </c>
      <c r="C1056">
        <v>162318</v>
      </c>
      <c r="D1056" t="s">
        <v>191</v>
      </c>
      <c r="E1056">
        <v>31</v>
      </c>
      <c r="F1056" t="s">
        <v>214</v>
      </c>
      <c r="G1056" s="23">
        <v>41611</v>
      </c>
      <c r="H1056" t="s">
        <v>8</v>
      </c>
      <c r="I1056">
        <v>69</v>
      </c>
      <c r="J1056" t="s">
        <v>9</v>
      </c>
      <c r="K1056" t="s">
        <v>11</v>
      </c>
      <c r="L1056" t="s">
        <v>11</v>
      </c>
      <c r="M1056" t="s">
        <v>11</v>
      </c>
      <c r="N1056" t="s">
        <v>11</v>
      </c>
      <c r="O1056" t="s">
        <v>11</v>
      </c>
      <c r="P1056" t="s">
        <v>11</v>
      </c>
      <c r="Q1056" t="s">
        <v>10</v>
      </c>
      <c r="R1056" t="s">
        <v>10</v>
      </c>
      <c r="S1056" t="s">
        <v>11</v>
      </c>
      <c r="T1056" t="s">
        <v>8</v>
      </c>
      <c r="U1056" t="s">
        <v>11</v>
      </c>
      <c r="V1056" t="s">
        <v>11</v>
      </c>
      <c r="W1056" t="s">
        <v>10</v>
      </c>
      <c r="X1056" t="s">
        <v>11</v>
      </c>
      <c r="Y1056" t="s">
        <v>10</v>
      </c>
      <c r="Z1056" t="s">
        <v>11</v>
      </c>
      <c r="AA1056" t="s">
        <v>11</v>
      </c>
      <c r="AB1056" t="s">
        <v>11</v>
      </c>
      <c r="AC1056" t="s">
        <v>11</v>
      </c>
      <c r="AD1056" t="s">
        <v>11</v>
      </c>
      <c r="AE1056" t="s">
        <v>10</v>
      </c>
      <c r="AF1056">
        <v>20</v>
      </c>
      <c r="AG1056" t="s">
        <v>11</v>
      </c>
    </row>
    <row r="1057" spans="1:33" x14ac:dyDescent="0.25">
      <c r="A1057">
        <v>11403</v>
      </c>
      <c r="B1057">
        <v>10226</v>
      </c>
      <c r="C1057">
        <v>243805</v>
      </c>
      <c r="D1057" t="s">
        <v>191</v>
      </c>
      <c r="E1057">
        <v>29</v>
      </c>
      <c r="F1057" t="s">
        <v>212</v>
      </c>
      <c r="G1057" s="23">
        <v>41613</v>
      </c>
      <c r="H1057" t="s">
        <v>13</v>
      </c>
      <c r="I1057">
        <v>50</v>
      </c>
      <c r="J1057" t="s">
        <v>9</v>
      </c>
      <c r="K1057" t="s">
        <v>10</v>
      </c>
      <c r="L1057" t="s">
        <v>10</v>
      </c>
      <c r="M1057" t="s">
        <v>10</v>
      </c>
      <c r="N1057" t="s">
        <v>11</v>
      </c>
      <c r="O1057" t="s">
        <v>11</v>
      </c>
      <c r="P1057" t="s">
        <v>11</v>
      </c>
      <c r="Q1057" t="s">
        <v>10</v>
      </c>
      <c r="R1057" t="s">
        <v>10</v>
      </c>
      <c r="S1057" t="s">
        <v>10</v>
      </c>
      <c r="T1057" t="s">
        <v>189</v>
      </c>
      <c r="U1057" t="s">
        <v>11</v>
      </c>
      <c r="V1057" t="s">
        <v>11</v>
      </c>
      <c r="W1057" t="s">
        <v>11</v>
      </c>
      <c r="X1057" t="s">
        <v>11</v>
      </c>
      <c r="Y1057" t="s">
        <v>10</v>
      </c>
      <c r="Z1057" t="s">
        <v>11</v>
      </c>
      <c r="AA1057" t="s">
        <v>11</v>
      </c>
      <c r="AB1057" t="s">
        <v>11</v>
      </c>
      <c r="AC1057" t="s">
        <v>11</v>
      </c>
      <c r="AD1057" t="s">
        <v>11</v>
      </c>
      <c r="AE1057" t="s">
        <v>10</v>
      </c>
      <c r="AF1057">
        <v>40</v>
      </c>
      <c r="AG1057" t="s">
        <v>11</v>
      </c>
    </row>
    <row r="1058" spans="1:33" x14ac:dyDescent="0.25">
      <c r="A1058">
        <v>11404</v>
      </c>
      <c r="B1058">
        <v>10227</v>
      </c>
      <c r="C1058">
        <v>145980</v>
      </c>
      <c r="D1058" t="s">
        <v>191</v>
      </c>
      <c r="E1058">
        <v>29</v>
      </c>
      <c r="F1058" t="s">
        <v>212</v>
      </c>
      <c r="G1058" s="23">
        <v>41428</v>
      </c>
      <c r="H1058" t="s">
        <v>8</v>
      </c>
      <c r="I1058">
        <v>77</v>
      </c>
      <c r="J1058" t="s">
        <v>9</v>
      </c>
      <c r="K1058" t="s">
        <v>10</v>
      </c>
      <c r="L1058" t="s">
        <v>11</v>
      </c>
      <c r="M1058" t="s">
        <v>10</v>
      </c>
      <c r="N1058" t="s">
        <v>11</v>
      </c>
      <c r="O1058" t="s">
        <v>11</v>
      </c>
      <c r="P1058" t="s">
        <v>11</v>
      </c>
      <c r="Q1058" t="s">
        <v>10</v>
      </c>
      <c r="R1058" t="s">
        <v>10</v>
      </c>
      <c r="S1058" t="s">
        <v>10</v>
      </c>
      <c r="T1058" t="s">
        <v>189</v>
      </c>
      <c r="U1058" t="s">
        <v>11</v>
      </c>
      <c r="V1058" t="s">
        <v>11</v>
      </c>
      <c r="W1058" t="s">
        <v>11</v>
      </c>
      <c r="X1058" t="s">
        <v>11</v>
      </c>
      <c r="Y1058" t="s">
        <v>10</v>
      </c>
      <c r="Z1058" t="s">
        <v>11</v>
      </c>
      <c r="AA1058" t="s">
        <v>11</v>
      </c>
      <c r="AB1058" t="s">
        <v>11</v>
      </c>
      <c r="AC1058" t="s">
        <v>11</v>
      </c>
      <c r="AD1058" t="s">
        <v>11</v>
      </c>
      <c r="AE1058" t="s">
        <v>10</v>
      </c>
      <c r="AF1058">
        <v>40</v>
      </c>
      <c r="AG1058" t="s">
        <v>11</v>
      </c>
    </row>
    <row r="1059" spans="1:33" x14ac:dyDescent="0.25">
      <c r="A1059">
        <v>11405</v>
      </c>
      <c r="B1059">
        <v>10228</v>
      </c>
      <c r="C1059">
        <v>244606</v>
      </c>
      <c r="D1059" t="s">
        <v>191</v>
      </c>
      <c r="E1059">
        <v>29</v>
      </c>
      <c r="F1059" t="s">
        <v>212</v>
      </c>
      <c r="G1059" s="23">
        <v>41436</v>
      </c>
      <c r="H1059" t="s">
        <v>8</v>
      </c>
      <c r="I1059">
        <v>0</v>
      </c>
      <c r="J1059" t="s">
        <v>9</v>
      </c>
      <c r="K1059" t="s">
        <v>11</v>
      </c>
      <c r="L1059" t="s">
        <v>11</v>
      </c>
      <c r="M1059" t="s">
        <v>11</v>
      </c>
      <c r="N1059" t="s">
        <v>11</v>
      </c>
      <c r="O1059" t="s">
        <v>11</v>
      </c>
      <c r="P1059" t="s">
        <v>11</v>
      </c>
      <c r="Q1059" t="s">
        <v>10</v>
      </c>
      <c r="R1059" t="s">
        <v>10</v>
      </c>
      <c r="S1059" t="s">
        <v>11</v>
      </c>
      <c r="T1059" t="s">
        <v>8</v>
      </c>
      <c r="U1059" t="s">
        <v>10</v>
      </c>
      <c r="V1059" t="s">
        <v>11</v>
      </c>
      <c r="W1059" t="s">
        <v>11</v>
      </c>
      <c r="X1059" t="s">
        <v>11</v>
      </c>
      <c r="Y1059" t="s">
        <v>10</v>
      </c>
      <c r="Z1059" t="s">
        <v>11</v>
      </c>
      <c r="AA1059" t="s">
        <v>11</v>
      </c>
      <c r="AB1059" t="s">
        <v>11</v>
      </c>
      <c r="AC1059" t="s">
        <v>11</v>
      </c>
      <c r="AD1059" t="s">
        <v>11</v>
      </c>
      <c r="AE1059" t="s">
        <v>10</v>
      </c>
      <c r="AF1059">
        <v>5</v>
      </c>
      <c r="AG1059" t="s">
        <v>11</v>
      </c>
    </row>
    <row r="1060" spans="1:33" x14ac:dyDescent="0.25">
      <c r="A1060">
        <v>11406</v>
      </c>
      <c r="B1060">
        <v>10229</v>
      </c>
      <c r="C1060">
        <v>213713</v>
      </c>
      <c r="D1060" t="s">
        <v>191</v>
      </c>
      <c r="E1060">
        <v>29</v>
      </c>
      <c r="F1060" t="s">
        <v>212</v>
      </c>
      <c r="G1060" s="23">
        <v>41442</v>
      </c>
      <c r="H1060" t="s">
        <v>11</v>
      </c>
      <c r="I1060">
        <v>67</v>
      </c>
      <c r="J1060" t="s">
        <v>12</v>
      </c>
      <c r="K1060" t="s">
        <v>10</v>
      </c>
      <c r="L1060" t="s">
        <v>11</v>
      </c>
      <c r="M1060" t="s">
        <v>11</v>
      </c>
      <c r="N1060" t="s">
        <v>11</v>
      </c>
      <c r="O1060" t="s">
        <v>11</v>
      </c>
      <c r="P1060" t="s">
        <v>11</v>
      </c>
      <c r="Q1060" t="s">
        <v>10</v>
      </c>
      <c r="R1060" t="s">
        <v>10</v>
      </c>
      <c r="S1060" t="s">
        <v>10</v>
      </c>
      <c r="T1060" t="s">
        <v>189</v>
      </c>
      <c r="U1060" t="s">
        <v>11</v>
      </c>
      <c r="V1060" t="s">
        <v>11</v>
      </c>
      <c r="W1060" t="s">
        <v>11</v>
      </c>
      <c r="X1060" t="s">
        <v>11</v>
      </c>
      <c r="Y1060" t="s">
        <v>10</v>
      </c>
      <c r="Z1060" t="s">
        <v>11</v>
      </c>
      <c r="AA1060" t="s">
        <v>11</v>
      </c>
      <c r="AB1060" t="s">
        <v>11</v>
      </c>
      <c r="AC1060" t="s">
        <v>11</v>
      </c>
      <c r="AD1060" t="s">
        <v>11</v>
      </c>
      <c r="AE1060" t="s">
        <v>10</v>
      </c>
      <c r="AF1060">
        <v>40</v>
      </c>
      <c r="AG1060" t="s">
        <v>11</v>
      </c>
    </row>
    <row r="1061" spans="1:33" x14ac:dyDescent="0.25">
      <c r="A1061">
        <v>11407</v>
      </c>
      <c r="B1061">
        <v>10230</v>
      </c>
      <c r="C1061">
        <v>266011</v>
      </c>
      <c r="D1061" t="s">
        <v>191</v>
      </c>
      <c r="E1061">
        <v>29</v>
      </c>
      <c r="F1061" t="s">
        <v>212</v>
      </c>
      <c r="G1061" s="23">
        <v>41450</v>
      </c>
      <c r="H1061" t="s">
        <v>8</v>
      </c>
      <c r="I1061">
        <v>63</v>
      </c>
      <c r="J1061" t="s">
        <v>9</v>
      </c>
      <c r="K1061" t="s">
        <v>11</v>
      </c>
      <c r="L1061" t="s">
        <v>11</v>
      </c>
      <c r="M1061" t="s">
        <v>10</v>
      </c>
      <c r="N1061" t="s">
        <v>11</v>
      </c>
      <c r="O1061" t="s">
        <v>11</v>
      </c>
      <c r="P1061" t="s">
        <v>11</v>
      </c>
      <c r="Q1061" t="s">
        <v>10</v>
      </c>
      <c r="R1061" t="s">
        <v>10</v>
      </c>
      <c r="S1061" t="s">
        <v>11</v>
      </c>
      <c r="T1061" t="s">
        <v>8</v>
      </c>
      <c r="U1061" t="s">
        <v>11</v>
      </c>
      <c r="V1061" t="s">
        <v>11</v>
      </c>
      <c r="W1061" t="s">
        <v>10</v>
      </c>
      <c r="X1061" t="s">
        <v>11</v>
      </c>
      <c r="Y1061" t="s">
        <v>10</v>
      </c>
      <c r="Z1061" t="s">
        <v>11</v>
      </c>
      <c r="AA1061" t="s">
        <v>10</v>
      </c>
      <c r="AB1061" t="s">
        <v>11</v>
      </c>
      <c r="AC1061" t="s">
        <v>11</v>
      </c>
      <c r="AD1061" t="s">
        <v>11</v>
      </c>
      <c r="AE1061" t="s">
        <v>11</v>
      </c>
      <c r="AF1061">
        <v>80</v>
      </c>
      <c r="AG1061" t="s">
        <v>11</v>
      </c>
    </row>
    <row r="1062" spans="1:33" x14ac:dyDescent="0.25">
      <c r="A1062">
        <v>11408</v>
      </c>
      <c r="B1062">
        <v>11831</v>
      </c>
      <c r="C1062">
        <v>281332</v>
      </c>
      <c r="D1062" t="s">
        <v>202</v>
      </c>
      <c r="E1062">
        <v>3</v>
      </c>
      <c r="F1062" t="s">
        <v>205</v>
      </c>
      <c r="G1062" s="23">
        <v>41610</v>
      </c>
      <c r="H1062" t="s">
        <v>11</v>
      </c>
      <c r="I1062">
        <v>60</v>
      </c>
      <c r="J1062" t="s">
        <v>9</v>
      </c>
      <c r="K1062" t="s">
        <v>11</v>
      </c>
      <c r="L1062" t="s">
        <v>11</v>
      </c>
      <c r="M1062" t="s">
        <v>11</v>
      </c>
      <c r="N1062" t="s">
        <v>11</v>
      </c>
      <c r="O1062" t="s">
        <v>11</v>
      </c>
      <c r="P1062" t="s">
        <v>11</v>
      </c>
      <c r="Q1062" t="s">
        <v>10</v>
      </c>
      <c r="R1062" t="s">
        <v>10</v>
      </c>
      <c r="S1062" t="s">
        <v>10</v>
      </c>
      <c r="T1062" t="s">
        <v>189</v>
      </c>
      <c r="U1062" t="s">
        <v>11</v>
      </c>
      <c r="V1062" t="s">
        <v>11</v>
      </c>
      <c r="W1062" t="s">
        <v>11</v>
      </c>
      <c r="X1062" t="s">
        <v>11</v>
      </c>
      <c r="Y1062" t="s">
        <v>10</v>
      </c>
      <c r="Z1062" t="s">
        <v>11</v>
      </c>
      <c r="AA1062" t="s">
        <v>10</v>
      </c>
      <c r="AB1062" t="s">
        <v>11</v>
      </c>
      <c r="AC1062" t="s">
        <v>11</v>
      </c>
      <c r="AD1062" t="s">
        <v>11</v>
      </c>
      <c r="AE1062" t="s">
        <v>11</v>
      </c>
      <c r="AF1062">
        <v>80</v>
      </c>
      <c r="AG1062" t="s">
        <v>11</v>
      </c>
    </row>
    <row r="1063" spans="1:33" x14ac:dyDescent="0.25">
      <c r="A1063">
        <v>11409</v>
      </c>
      <c r="B1063">
        <v>11832</v>
      </c>
      <c r="C1063">
        <v>280254</v>
      </c>
      <c r="D1063" t="s">
        <v>202</v>
      </c>
      <c r="E1063">
        <v>3</v>
      </c>
      <c r="F1063" t="s">
        <v>205</v>
      </c>
      <c r="G1063" s="23">
        <v>41610</v>
      </c>
      <c r="H1063" t="s">
        <v>8</v>
      </c>
      <c r="I1063">
        <v>59</v>
      </c>
      <c r="J1063" t="s">
        <v>9</v>
      </c>
      <c r="K1063" t="s">
        <v>11</v>
      </c>
      <c r="L1063" t="s">
        <v>11</v>
      </c>
      <c r="M1063" t="s">
        <v>11</v>
      </c>
      <c r="N1063" t="s">
        <v>11</v>
      </c>
      <c r="O1063" t="s">
        <v>11</v>
      </c>
      <c r="P1063" t="s">
        <v>11</v>
      </c>
      <c r="Q1063" t="s">
        <v>10</v>
      </c>
      <c r="R1063" t="s">
        <v>10</v>
      </c>
      <c r="S1063" t="s">
        <v>10</v>
      </c>
      <c r="T1063" t="s">
        <v>11</v>
      </c>
      <c r="U1063" t="s">
        <v>11</v>
      </c>
      <c r="V1063" t="s">
        <v>11</v>
      </c>
      <c r="W1063" t="s">
        <v>11</v>
      </c>
      <c r="X1063" t="s">
        <v>11</v>
      </c>
      <c r="Y1063" t="s">
        <v>10</v>
      </c>
      <c r="Z1063" t="s">
        <v>11</v>
      </c>
      <c r="AA1063" t="s">
        <v>11</v>
      </c>
      <c r="AB1063" t="s">
        <v>11</v>
      </c>
      <c r="AC1063" t="s">
        <v>11</v>
      </c>
      <c r="AD1063" t="s">
        <v>11</v>
      </c>
      <c r="AE1063" t="s">
        <v>10</v>
      </c>
      <c r="AF1063">
        <v>40</v>
      </c>
      <c r="AG1063" t="s">
        <v>11</v>
      </c>
    </row>
    <row r="1064" spans="1:33" x14ac:dyDescent="0.25">
      <c r="A1064">
        <v>11410</v>
      </c>
      <c r="B1064">
        <v>11833</v>
      </c>
      <c r="C1064">
        <v>281161</v>
      </c>
      <c r="D1064" t="s">
        <v>202</v>
      </c>
      <c r="E1064">
        <v>3</v>
      </c>
      <c r="F1064" t="s">
        <v>205</v>
      </c>
      <c r="G1064" s="23">
        <v>41610</v>
      </c>
      <c r="H1064" t="s">
        <v>11</v>
      </c>
      <c r="I1064">
        <v>63</v>
      </c>
      <c r="J1064" t="s">
        <v>9</v>
      </c>
      <c r="K1064" t="s">
        <v>10</v>
      </c>
      <c r="L1064" t="s">
        <v>11</v>
      </c>
      <c r="M1064" t="s">
        <v>11</v>
      </c>
      <c r="N1064" t="s">
        <v>11</v>
      </c>
      <c r="O1064" t="s">
        <v>11</v>
      </c>
      <c r="P1064" t="s">
        <v>11</v>
      </c>
      <c r="Q1064" t="s">
        <v>10</v>
      </c>
      <c r="R1064" t="s">
        <v>10</v>
      </c>
      <c r="S1064" t="s">
        <v>11</v>
      </c>
      <c r="T1064" t="s">
        <v>8</v>
      </c>
      <c r="U1064" t="s">
        <v>11</v>
      </c>
      <c r="V1064" t="s">
        <v>11</v>
      </c>
      <c r="W1064" t="s">
        <v>10</v>
      </c>
      <c r="X1064" t="s">
        <v>11</v>
      </c>
      <c r="Y1064" t="s">
        <v>10</v>
      </c>
      <c r="Z1064" t="s">
        <v>11</v>
      </c>
      <c r="AA1064" t="s">
        <v>10</v>
      </c>
      <c r="AB1064" t="s">
        <v>11</v>
      </c>
      <c r="AC1064" t="s">
        <v>11</v>
      </c>
      <c r="AD1064" t="s">
        <v>11</v>
      </c>
      <c r="AE1064" t="s">
        <v>11</v>
      </c>
      <c r="AF1064">
        <v>40</v>
      </c>
      <c r="AG1064" t="s">
        <v>11</v>
      </c>
    </row>
    <row r="1065" spans="1:33" x14ac:dyDescent="0.25">
      <c r="A1065">
        <v>11411</v>
      </c>
      <c r="B1065">
        <v>11834</v>
      </c>
      <c r="C1065">
        <v>281460</v>
      </c>
      <c r="D1065" t="s">
        <v>202</v>
      </c>
      <c r="E1065">
        <v>2</v>
      </c>
      <c r="F1065" t="s">
        <v>203</v>
      </c>
      <c r="G1065" s="23">
        <v>41611</v>
      </c>
      <c r="H1065" t="s">
        <v>11</v>
      </c>
      <c r="I1065">
        <v>50</v>
      </c>
      <c r="J1065" t="s">
        <v>9</v>
      </c>
      <c r="K1065" t="s">
        <v>10</v>
      </c>
      <c r="L1065" t="s">
        <v>11</v>
      </c>
      <c r="M1065" t="s">
        <v>11</v>
      </c>
      <c r="N1065" t="s">
        <v>11</v>
      </c>
      <c r="O1065" t="s">
        <v>11</v>
      </c>
      <c r="P1065" t="s">
        <v>11</v>
      </c>
      <c r="Q1065" t="s">
        <v>10</v>
      </c>
      <c r="R1065" t="s">
        <v>10</v>
      </c>
      <c r="S1065" t="s">
        <v>11</v>
      </c>
      <c r="T1065" t="s">
        <v>8</v>
      </c>
      <c r="U1065" t="s">
        <v>11</v>
      </c>
      <c r="V1065" t="s">
        <v>11</v>
      </c>
      <c r="W1065" t="s">
        <v>10</v>
      </c>
      <c r="X1065" t="s">
        <v>11</v>
      </c>
      <c r="Y1065" t="s">
        <v>10</v>
      </c>
      <c r="Z1065" t="s">
        <v>11</v>
      </c>
      <c r="AA1065" t="s">
        <v>11</v>
      </c>
      <c r="AB1065" t="s">
        <v>11</v>
      </c>
      <c r="AC1065" t="s">
        <v>11</v>
      </c>
      <c r="AD1065" t="s">
        <v>11</v>
      </c>
      <c r="AE1065" t="s">
        <v>10</v>
      </c>
      <c r="AF1065">
        <v>40</v>
      </c>
      <c r="AG1065" t="s">
        <v>11</v>
      </c>
    </row>
    <row r="1066" spans="1:33" x14ac:dyDescent="0.25">
      <c r="A1066">
        <v>11412</v>
      </c>
      <c r="B1066">
        <v>11835</v>
      </c>
      <c r="C1066">
        <v>55023</v>
      </c>
      <c r="D1066" t="s">
        <v>202</v>
      </c>
      <c r="E1066">
        <v>2</v>
      </c>
      <c r="F1066" t="s">
        <v>203</v>
      </c>
      <c r="G1066" s="23">
        <v>41613</v>
      </c>
      <c r="H1066" t="s">
        <v>11</v>
      </c>
      <c r="I1066">
        <v>65</v>
      </c>
      <c r="J1066" t="s">
        <v>9</v>
      </c>
      <c r="K1066" t="s">
        <v>10</v>
      </c>
      <c r="L1066" t="s">
        <v>11</v>
      </c>
      <c r="M1066" t="s">
        <v>11</v>
      </c>
      <c r="N1066" t="s">
        <v>11</v>
      </c>
      <c r="O1066" t="s">
        <v>11</v>
      </c>
      <c r="P1066" t="s">
        <v>11</v>
      </c>
      <c r="Q1066" t="s">
        <v>10</v>
      </c>
      <c r="R1066" t="s">
        <v>10</v>
      </c>
      <c r="S1066" t="s">
        <v>10</v>
      </c>
      <c r="T1066" t="s">
        <v>11</v>
      </c>
      <c r="U1066" t="s">
        <v>11</v>
      </c>
      <c r="V1066" t="s">
        <v>11</v>
      </c>
      <c r="W1066" t="s">
        <v>11</v>
      </c>
      <c r="X1066" t="s">
        <v>11</v>
      </c>
      <c r="Y1066" t="s">
        <v>10</v>
      </c>
      <c r="Z1066" t="s">
        <v>11</v>
      </c>
      <c r="AA1066" t="s">
        <v>11</v>
      </c>
      <c r="AB1066" t="s">
        <v>11</v>
      </c>
      <c r="AC1066" t="s">
        <v>11</v>
      </c>
      <c r="AD1066" t="s">
        <v>11</v>
      </c>
      <c r="AE1066" t="s">
        <v>10</v>
      </c>
      <c r="AF1066">
        <v>40</v>
      </c>
      <c r="AG1066" t="s">
        <v>11</v>
      </c>
    </row>
    <row r="1067" spans="1:33" x14ac:dyDescent="0.25">
      <c r="A1067">
        <v>11413</v>
      </c>
      <c r="B1067">
        <v>11836</v>
      </c>
      <c r="C1067">
        <v>33201</v>
      </c>
      <c r="D1067" t="s">
        <v>202</v>
      </c>
      <c r="E1067">
        <v>3</v>
      </c>
      <c r="F1067" t="s">
        <v>205</v>
      </c>
      <c r="G1067" s="23">
        <v>41614</v>
      </c>
      <c r="H1067" t="s">
        <v>11</v>
      </c>
      <c r="I1067">
        <v>64</v>
      </c>
      <c r="J1067" t="s">
        <v>9</v>
      </c>
      <c r="K1067" t="s">
        <v>11</v>
      </c>
      <c r="L1067" t="s">
        <v>11</v>
      </c>
      <c r="M1067" t="s">
        <v>11</v>
      </c>
      <c r="N1067" t="s">
        <v>11</v>
      </c>
      <c r="O1067" t="s">
        <v>11</v>
      </c>
      <c r="P1067" t="s">
        <v>11</v>
      </c>
      <c r="Q1067" t="s">
        <v>10</v>
      </c>
      <c r="R1067" t="s">
        <v>10</v>
      </c>
      <c r="S1067" t="s">
        <v>11</v>
      </c>
      <c r="T1067" t="s">
        <v>8</v>
      </c>
      <c r="U1067" t="s">
        <v>11</v>
      </c>
      <c r="V1067" t="s">
        <v>11</v>
      </c>
      <c r="W1067" t="s">
        <v>10</v>
      </c>
      <c r="X1067" t="s">
        <v>11</v>
      </c>
      <c r="Y1067" t="s">
        <v>10</v>
      </c>
      <c r="Z1067" t="s">
        <v>11</v>
      </c>
      <c r="AA1067" t="s">
        <v>11</v>
      </c>
      <c r="AB1067" t="s">
        <v>11</v>
      </c>
      <c r="AC1067" t="s">
        <v>11</v>
      </c>
      <c r="AD1067" t="s">
        <v>11</v>
      </c>
      <c r="AE1067" t="s">
        <v>10</v>
      </c>
      <c r="AF1067">
        <v>20</v>
      </c>
      <c r="AG1067" t="s">
        <v>11</v>
      </c>
    </row>
    <row r="1068" spans="1:33" x14ac:dyDescent="0.25">
      <c r="A1068">
        <v>11414</v>
      </c>
      <c r="B1068">
        <v>11837</v>
      </c>
      <c r="C1068">
        <v>281651</v>
      </c>
      <c r="D1068" t="s">
        <v>202</v>
      </c>
      <c r="E1068">
        <v>2</v>
      </c>
      <c r="F1068" t="s">
        <v>203</v>
      </c>
      <c r="G1068" s="23">
        <v>41618</v>
      </c>
      <c r="H1068" t="s">
        <v>11</v>
      </c>
      <c r="I1068">
        <v>58</v>
      </c>
      <c r="J1068" t="s">
        <v>9</v>
      </c>
      <c r="K1068" t="s">
        <v>11</v>
      </c>
      <c r="L1068" t="s">
        <v>11</v>
      </c>
      <c r="M1068" t="s">
        <v>11</v>
      </c>
      <c r="N1068" t="s">
        <v>11</v>
      </c>
      <c r="O1068" t="s">
        <v>11</v>
      </c>
      <c r="P1068" t="s">
        <v>11</v>
      </c>
      <c r="Q1068" t="s">
        <v>10</v>
      </c>
      <c r="R1068" t="s">
        <v>10</v>
      </c>
      <c r="S1068" t="s">
        <v>10</v>
      </c>
      <c r="T1068" t="s">
        <v>11</v>
      </c>
      <c r="U1068" t="s">
        <v>11</v>
      </c>
      <c r="V1068" t="s">
        <v>11</v>
      </c>
      <c r="W1068" t="s">
        <v>11</v>
      </c>
      <c r="X1068" t="s">
        <v>11</v>
      </c>
      <c r="Y1068" t="s">
        <v>10</v>
      </c>
      <c r="Z1068" t="s">
        <v>11</v>
      </c>
      <c r="AA1068" t="s">
        <v>11</v>
      </c>
      <c r="AB1068" t="s">
        <v>11</v>
      </c>
      <c r="AC1068" t="s">
        <v>11</v>
      </c>
      <c r="AD1068" t="s">
        <v>11</v>
      </c>
      <c r="AE1068" t="s">
        <v>10</v>
      </c>
      <c r="AF1068">
        <v>20</v>
      </c>
      <c r="AG1068" t="s">
        <v>11</v>
      </c>
    </row>
    <row r="1069" spans="1:33" x14ac:dyDescent="0.25">
      <c r="A1069">
        <v>11415</v>
      </c>
      <c r="B1069">
        <v>11838</v>
      </c>
      <c r="C1069">
        <v>32517</v>
      </c>
      <c r="D1069" t="s">
        <v>202</v>
      </c>
      <c r="E1069">
        <v>2</v>
      </c>
      <c r="F1069" t="s">
        <v>203</v>
      </c>
      <c r="G1069" s="23">
        <v>41618</v>
      </c>
      <c r="H1069" t="s">
        <v>8</v>
      </c>
      <c r="I1069">
        <v>60</v>
      </c>
      <c r="J1069" t="s">
        <v>12</v>
      </c>
      <c r="K1069" t="s">
        <v>10</v>
      </c>
      <c r="L1069" t="s">
        <v>10</v>
      </c>
      <c r="M1069" t="s">
        <v>10</v>
      </c>
      <c r="N1069" t="s">
        <v>11</v>
      </c>
      <c r="O1069" t="s">
        <v>11</v>
      </c>
      <c r="P1069" t="s">
        <v>11</v>
      </c>
      <c r="Q1069" t="s">
        <v>10</v>
      </c>
      <c r="R1069" t="s">
        <v>10</v>
      </c>
      <c r="S1069" t="s">
        <v>10</v>
      </c>
      <c r="T1069" t="s">
        <v>11</v>
      </c>
      <c r="U1069" t="s">
        <v>11</v>
      </c>
      <c r="V1069" t="s">
        <v>11</v>
      </c>
      <c r="W1069" t="s">
        <v>11</v>
      </c>
      <c r="X1069" t="s">
        <v>11</v>
      </c>
      <c r="Y1069" t="s">
        <v>10</v>
      </c>
      <c r="Z1069" t="s">
        <v>11</v>
      </c>
      <c r="AA1069" t="s">
        <v>10</v>
      </c>
      <c r="AB1069" t="s">
        <v>11</v>
      </c>
      <c r="AC1069" t="s">
        <v>11</v>
      </c>
      <c r="AD1069" t="s">
        <v>11</v>
      </c>
      <c r="AE1069" t="s">
        <v>11</v>
      </c>
      <c r="AF1069">
        <v>20</v>
      </c>
      <c r="AG1069" t="s">
        <v>11</v>
      </c>
    </row>
    <row r="1070" spans="1:33" x14ac:dyDescent="0.25">
      <c r="A1070">
        <v>11416</v>
      </c>
      <c r="B1070">
        <v>11839</v>
      </c>
      <c r="C1070">
        <v>281767</v>
      </c>
      <c r="D1070" t="s">
        <v>202</v>
      </c>
      <c r="E1070">
        <v>2</v>
      </c>
      <c r="F1070" t="s">
        <v>203</v>
      </c>
      <c r="G1070" s="23">
        <v>41618</v>
      </c>
      <c r="H1070" t="s">
        <v>10</v>
      </c>
      <c r="I1070">
        <v>74</v>
      </c>
      <c r="J1070" t="s">
        <v>9</v>
      </c>
      <c r="K1070" t="s">
        <v>11</v>
      </c>
      <c r="L1070" t="s">
        <v>11</v>
      </c>
      <c r="M1070" t="s">
        <v>11</v>
      </c>
      <c r="N1070" t="s">
        <v>11</v>
      </c>
      <c r="O1070" t="s">
        <v>11</v>
      </c>
      <c r="P1070" t="s">
        <v>11</v>
      </c>
      <c r="Q1070" t="s">
        <v>10</v>
      </c>
      <c r="R1070" t="s">
        <v>10</v>
      </c>
      <c r="S1070" t="s">
        <v>10</v>
      </c>
      <c r="T1070" t="s">
        <v>11</v>
      </c>
      <c r="U1070" t="s">
        <v>11</v>
      </c>
      <c r="V1070" t="s">
        <v>11</v>
      </c>
      <c r="W1070" t="s">
        <v>11</v>
      </c>
      <c r="X1070" t="s">
        <v>11</v>
      </c>
      <c r="Y1070" t="s">
        <v>10</v>
      </c>
      <c r="Z1070" t="s">
        <v>11</v>
      </c>
      <c r="AA1070" t="s">
        <v>10</v>
      </c>
      <c r="AB1070" t="s">
        <v>11</v>
      </c>
      <c r="AC1070" t="s">
        <v>11</v>
      </c>
      <c r="AD1070" t="s">
        <v>11</v>
      </c>
      <c r="AE1070" t="s">
        <v>11</v>
      </c>
      <c r="AF1070">
        <v>40</v>
      </c>
      <c r="AG1070" t="s">
        <v>11</v>
      </c>
    </row>
    <row r="1071" spans="1:33" x14ac:dyDescent="0.25">
      <c r="A1071">
        <v>11417</v>
      </c>
      <c r="B1071">
        <v>11840</v>
      </c>
      <c r="C1071">
        <v>113437</v>
      </c>
      <c r="D1071" t="s">
        <v>202</v>
      </c>
      <c r="E1071">
        <v>2</v>
      </c>
      <c r="F1071" t="s">
        <v>203</v>
      </c>
      <c r="G1071" s="23">
        <v>41620</v>
      </c>
      <c r="H1071" t="s">
        <v>11</v>
      </c>
      <c r="I1071">
        <v>74</v>
      </c>
      <c r="J1071" t="s">
        <v>9</v>
      </c>
      <c r="K1071" t="s">
        <v>10</v>
      </c>
      <c r="L1071" t="s">
        <v>11</v>
      </c>
      <c r="M1071" t="s">
        <v>10</v>
      </c>
      <c r="N1071" t="s">
        <v>11</v>
      </c>
      <c r="O1071" t="s">
        <v>11</v>
      </c>
      <c r="P1071" t="s">
        <v>11</v>
      </c>
      <c r="Q1071" t="s">
        <v>10</v>
      </c>
      <c r="R1071" t="s">
        <v>10</v>
      </c>
      <c r="S1071" t="s">
        <v>11</v>
      </c>
      <c r="T1071" t="s">
        <v>8</v>
      </c>
      <c r="U1071" t="s">
        <v>10</v>
      </c>
      <c r="V1071" t="s">
        <v>11</v>
      </c>
      <c r="W1071" t="s">
        <v>11</v>
      </c>
      <c r="X1071" t="s">
        <v>11</v>
      </c>
      <c r="Y1071" t="s">
        <v>10</v>
      </c>
      <c r="Z1071" t="s">
        <v>11</v>
      </c>
      <c r="AA1071" t="s">
        <v>10</v>
      </c>
      <c r="AB1071" t="s">
        <v>11</v>
      </c>
      <c r="AC1071" t="s">
        <v>11</v>
      </c>
      <c r="AD1071" t="s">
        <v>11</v>
      </c>
      <c r="AE1071" t="s">
        <v>11</v>
      </c>
      <c r="AF1071">
        <v>80</v>
      </c>
      <c r="AG1071" t="s">
        <v>11</v>
      </c>
    </row>
    <row r="1072" spans="1:33" x14ac:dyDescent="0.25">
      <c r="A1072">
        <v>11418</v>
      </c>
      <c r="B1072">
        <v>10231</v>
      </c>
      <c r="C1072">
        <v>266138</v>
      </c>
      <c r="D1072" t="s">
        <v>191</v>
      </c>
      <c r="E1072">
        <v>29</v>
      </c>
      <c r="F1072" t="s">
        <v>212</v>
      </c>
      <c r="G1072" s="23">
        <v>41456</v>
      </c>
      <c r="H1072" t="s">
        <v>8</v>
      </c>
      <c r="I1072">
        <v>54</v>
      </c>
      <c r="J1072" t="s">
        <v>9</v>
      </c>
      <c r="K1072" t="s">
        <v>10</v>
      </c>
      <c r="L1072" t="s">
        <v>11</v>
      </c>
      <c r="M1072" t="s">
        <v>10</v>
      </c>
      <c r="N1072" t="s">
        <v>11</v>
      </c>
      <c r="O1072" t="s">
        <v>11</v>
      </c>
      <c r="P1072" t="s">
        <v>11</v>
      </c>
      <c r="Q1072" t="s">
        <v>10</v>
      </c>
      <c r="R1072" t="s">
        <v>10</v>
      </c>
      <c r="S1072" t="s">
        <v>11</v>
      </c>
      <c r="T1072" t="s">
        <v>8</v>
      </c>
      <c r="U1072" t="s">
        <v>10</v>
      </c>
      <c r="V1072" t="s">
        <v>11</v>
      </c>
      <c r="W1072" t="s">
        <v>11</v>
      </c>
      <c r="X1072" t="s">
        <v>11</v>
      </c>
      <c r="Y1072" t="s">
        <v>10</v>
      </c>
      <c r="Z1072" t="s">
        <v>11</v>
      </c>
      <c r="AA1072" t="s">
        <v>10</v>
      </c>
      <c r="AB1072" t="s">
        <v>11</v>
      </c>
      <c r="AC1072" t="s">
        <v>11</v>
      </c>
      <c r="AD1072" t="s">
        <v>11</v>
      </c>
      <c r="AE1072" t="s">
        <v>11</v>
      </c>
      <c r="AF1072">
        <v>80</v>
      </c>
      <c r="AG1072" t="s">
        <v>11</v>
      </c>
    </row>
    <row r="1073" spans="1:33" x14ac:dyDescent="0.25">
      <c r="A1073">
        <v>11419</v>
      </c>
      <c r="B1073">
        <v>10232</v>
      </c>
      <c r="C1073">
        <v>268278</v>
      </c>
      <c r="D1073" t="s">
        <v>191</v>
      </c>
      <c r="E1073">
        <v>31</v>
      </c>
      <c r="F1073" t="s">
        <v>214</v>
      </c>
      <c r="G1073" s="23">
        <v>41625</v>
      </c>
      <c r="H1073" t="s">
        <v>10</v>
      </c>
      <c r="I1073">
        <v>78</v>
      </c>
      <c r="J1073" t="s">
        <v>9</v>
      </c>
      <c r="K1073" t="s">
        <v>10</v>
      </c>
      <c r="L1073" t="s">
        <v>11</v>
      </c>
      <c r="M1073" t="s">
        <v>10</v>
      </c>
      <c r="N1073" t="s">
        <v>11</v>
      </c>
      <c r="O1073" t="s">
        <v>11</v>
      </c>
      <c r="P1073" t="s">
        <v>11</v>
      </c>
      <c r="Q1073" t="s">
        <v>10</v>
      </c>
      <c r="R1073" t="s">
        <v>10</v>
      </c>
      <c r="S1073" t="s">
        <v>10</v>
      </c>
      <c r="T1073" t="s">
        <v>11</v>
      </c>
      <c r="U1073" t="s">
        <v>11</v>
      </c>
      <c r="V1073" t="s">
        <v>11</v>
      </c>
      <c r="W1073" t="s">
        <v>11</v>
      </c>
      <c r="X1073" t="s">
        <v>11</v>
      </c>
      <c r="Y1073" t="s">
        <v>11</v>
      </c>
      <c r="Z1073" t="s">
        <v>11</v>
      </c>
      <c r="AA1073" t="s">
        <v>11</v>
      </c>
      <c r="AB1073" t="s">
        <v>11</v>
      </c>
      <c r="AC1073" t="s">
        <v>11</v>
      </c>
      <c r="AD1073" t="s">
        <v>11</v>
      </c>
      <c r="AE1073" t="s">
        <v>11</v>
      </c>
      <c r="AF1073" t="s">
        <v>8</v>
      </c>
      <c r="AG1073" t="s">
        <v>11</v>
      </c>
    </row>
    <row r="1074" spans="1:33" x14ac:dyDescent="0.25">
      <c r="A1074">
        <v>11420</v>
      </c>
      <c r="B1074">
        <v>10233</v>
      </c>
      <c r="C1074">
        <v>266492</v>
      </c>
      <c r="D1074" t="s">
        <v>191</v>
      </c>
      <c r="E1074">
        <v>29</v>
      </c>
      <c r="F1074" t="s">
        <v>212</v>
      </c>
      <c r="G1074" s="23">
        <v>41474</v>
      </c>
      <c r="H1074" t="s">
        <v>8</v>
      </c>
      <c r="I1074">
        <v>68</v>
      </c>
      <c r="J1074" t="s">
        <v>9</v>
      </c>
      <c r="K1074" t="s">
        <v>10</v>
      </c>
      <c r="L1074" t="s">
        <v>11</v>
      </c>
      <c r="M1074" t="s">
        <v>11</v>
      </c>
      <c r="N1074" t="s">
        <v>11</v>
      </c>
      <c r="O1074" t="s">
        <v>11</v>
      </c>
      <c r="P1074" t="s">
        <v>11</v>
      </c>
      <c r="Q1074" t="s">
        <v>10</v>
      </c>
      <c r="R1074" t="s">
        <v>10</v>
      </c>
      <c r="S1074" t="s">
        <v>10</v>
      </c>
      <c r="T1074" t="s">
        <v>189</v>
      </c>
      <c r="U1074" t="s">
        <v>11</v>
      </c>
      <c r="V1074" t="s">
        <v>11</v>
      </c>
      <c r="W1074" t="s">
        <v>11</v>
      </c>
      <c r="X1074" t="s">
        <v>11</v>
      </c>
      <c r="Y1074" t="s">
        <v>10</v>
      </c>
      <c r="Z1074" t="s">
        <v>11</v>
      </c>
      <c r="AA1074" t="s">
        <v>10</v>
      </c>
      <c r="AB1074" t="s">
        <v>11</v>
      </c>
      <c r="AC1074" t="s">
        <v>11</v>
      </c>
      <c r="AD1074" t="s">
        <v>11</v>
      </c>
      <c r="AE1074" t="s">
        <v>11</v>
      </c>
      <c r="AF1074">
        <v>40</v>
      </c>
      <c r="AG1074" t="s">
        <v>11</v>
      </c>
    </row>
    <row r="1075" spans="1:33" x14ac:dyDescent="0.25">
      <c r="A1075">
        <v>11421</v>
      </c>
      <c r="B1075">
        <v>10234</v>
      </c>
      <c r="C1075">
        <v>265691</v>
      </c>
      <c r="D1075" t="s">
        <v>191</v>
      </c>
      <c r="E1075">
        <v>29</v>
      </c>
      <c r="F1075" t="s">
        <v>212</v>
      </c>
      <c r="G1075" s="23">
        <v>41474</v>
      </c>
      <c r="H1075" t="s">
        <v>8</v>
      </c>
      <c r="I1075">
        <v>79</v>
      </c>
      <c r="J1075" t="s">
        <v>12</v>
      </c>
      <c r="K1075" t="s">
        <v>10</v>
      </c>
      <c r="L1075" t="s">
        <v>11</v>
      </c>
      <c r="M1075" t="s">
        <v>11</v>
      </c>
      <c r="N1075" t="s">
        <v>11</v>
      </c>
      <c r="O1075" t="s">
        <v>11</v>
      </c>
      <c r="P1075" t="s">
        <v>11</v>
      </c>
      <c r="Q1075" t="s">
        <v>10</v>
      </c>
      <c r="R1075" t="s">
        <v>10</v>
      </c>
      <c r="S1075" t="s">
        <v>10</v>
      </c>
      <c r="T1075" t="s">
        <v>189</v>
      </c>
      <c r="U1075" t="s">
        <v>11</v>
      </c>
      <c r="V1075" t="s">
        <v>11</v>
      </c>
      <c r="W1075" t="s">
        <v>11</v>
      </c>
      <c r="X1075" t="s">
        <v>11</v>
      </c>
      <c r="Y1075" t="s">
        <v>10</v>
      </c>
      <c r="Z1075" t="s">
        <v>11</v>
      </c>
      <c r="AA1075" t="s">
        <v>10</v>
      </c>
      <c r="AB1075" t="s">
        <v>11</v>
      </c>
      <c r="AC1075" t="s">
        <v>11</v>
      </c>
      <c r="AD1075" t="s">
        <v>11</v>
      </c>
      <c r="AE1075" t="s">
        <v>11</v>
      </c>
      <c r="AF1075">
        <v>40</v>
      </c>
      <c r="AG1075" t="s">
        <v>11</v>
      </c>
    </row>
    <row r="1076" spans="1:33" x14ac:dyDescent="0.25">
      <c r="A1076">
        <v>11422</v>
      </c>
      <c r="B1076">
        <v>10235</v>
      </c>
      <c r="C1076">
        <v>193619</v>
      </c>
      <c r="D1076" t="s">
        <v>191</v>
      </c>
      <c r="E1076">
        <v>29</v>
      </c>
      <c r="F1076" t="s">
        <v>212</v>
      </c>
      <c r="G1076" s="23">
        <v>41484</v>
      </c>
      <c r="H1076" t="s">
        <v>13</v>
      </c>
      <c r="I1076">
        <v>67</v>
      </c>
      <c r="J1076" t="s">
        <v>9</v>
      </c>
      <c r="K1076" t="s">
        <v>10</v>
      </c>
      <c r="L1076" t="s">
        <v>11</v>
      </c>
      <c r="M1076" t="s">
        <v>11</v>
      </c>
      <c r="N1076" t="s">
        <v>11</v>
      </c>
      <c r="O1076" t="s">
        <v>11</v>
      </c>
      <c r="P1076" t="s">
        <v>10</v>
      </c>
      <c r="Q1076" t="s">
        <v>10</v>
      </c>
      <c r="R1076" t="s">
        <v>10</v>
      </c>
      <c r="S1076" t="s">
        <v>11</v>
      </c>
      <c r="T1076" t="s">
        <v>8</v>
      </c>
      <c r="U1076" t="s">
        <v>11</v>
      </c>
      <c r="V1076" t="s">
        <v>11</v>
      </c>
      <c r="W1076" t="s">
        <v>10</v>
      </c>
      <c r="X1076" t="s">
        <v>11</v>
      </c>
      <c r="Y1076" t="s">
        <v>10</v>
      </c>
      <c r="Z1076" t="s">
        <v>11</v>
      </c>
      <c r="AA1076" t="s">
        <v>10</v>
      </c>
      <c r="AB1076" t="s">
        <v>11</v>
      </c>
      <c r="AC1076" t="s">
        <v>11</v>
      </c>
      <c r="AD1076" t="s">
        <v>11</v>
      </c>
      <c r="AE1076" t="s">
        <v>11</v>
      </c>
      <c r="AF1076">
        <v>80</v>
      </c>
      <c r="AG1076" t="s">
        <v>11</v>
      </c>
    </row>
    <row r="1077" spans="1:33" x14ac:dyDescent="0.25">
      <c r="A1077">
        <v>11423</v>
      </c>
      <c r="B1077">
        <v>11841</v>
      </c>
      <c r="C1077">
        <v>107138</v>
      </c>
      <c r="D1077" t="s">
        <v>202</v>
      </c>
      <c r="E1077">
        <v>3</v>
      </c>
      <c r="F1077" t="s">
        <v>205</v>
      </c>
      <c r="G1077" s="23">
        <v>41621</v>
      </c>
      <c r="H1077" t="s">
        <v>10</v>
      </c>
      <c r="I1077">
        <v>78</v>
      </c>
      <c r="J1077" t="s">
        <v>9</v>
      </c>
      <c r="K1077" t="s">
        <v>10</v>
      </c>
      <c r="L1077" t="s">
        <v>10</v>
      </c>
      <c r="M1077" t="s">
        <v>11</v>
      </c>
      <c r="N1077" t="s">
        <v>11</v>
      </c>
      <c r="O1077" t="s">
        <v>11</v>
      </c>
      <c r="P1077" t="s">
        <v>11</v>
      </c>
      <c r="Q1077" t="s">
        <v>10</v>
      </c>
      <c r="R1077" t="s">
        <v>10</v>
      </c>
      <c r="S1077" t="s">
        <v>10</v>
      </c>
      <c r="T1077" t="s">
        <v>11</v>
      </c>
      <c r="U1077" t="s">
        <v>11</v>
      </c>
      <c r="V1077" t="s">
        <v>11</v>
      </c>
      <c r="W1077" t="s">
        <v>11</v>
      </c>
      <c r="X1077" t="s">
        <v>11</v>
      </c>
      <c r="Y1077" t="s">
        <v>10</v>
      </c>
      <c r="Z1077" t="s">
        <v>11</v>
      </c>
      <c r="AA1077" t="s">
        <v>11</v>
      </c>
      <c r="AB1077" t="s">
        <v>10</v>
      </c>
      <c r="AC1077" t="s">
        <v>11</v>
      </c>
      <c r="AD1077" t="s">
        <v>11</v>
      </c>
      <c r="AE1077" t="s">
        <v>11</v>
      </c>
      <c r="AF1077">
        <v>20</v>
      </c>
      <c r="AG1077" t="s">
        <v>11</v>
      </c>
    </row>
    <row r="1078" spans="1:33" x14ac:dyDescent="0.25">
      <c r="A1078">
        <v>11424</v>
      </c>
      <c r="B1078">
        <v>11842</v>
      </c>
      <c r="C1078">
        <v>281438</v>
      </c>
      <c r="D1078" t="s">
        <v>202</v>
      </c>
      <c r="E1078">
        <v>3</v>
      </c>
      <c r="F1078" t="s">
        <v>205</v>
      </c>
      <c r="G1078" s="23">
        <v>41621</v>
      </c>
      <c r="H1078" t="s">
        <v>11</v>
      </c>
      <c r="I1078">
        <v>75</v>
      </c>
      <c r="J1078" t="s">
        <v>9</v>
      </c>
      <c r="K1078" t="s">
        <v>10</v>
      </c>
      <c r="L1078" t="s">
        <v>11</v>
      </c>
      <c r="M1078" t="s">
        <v>11</v>
      </c>
      <c r="N1078" t="s">
        <v>11</v>
      </c>
      <c r="O1078" t="s">
        <v>11</v>
      </c>
      <c r="P1078" t="s">
        <v>11</v>
      </c>
      <c r="Q1078" t="s">
        <v>10</v>
      </c>
      <c r="R1078" t="s">
        <v>10</v>
      </c>
      <c r="S1078" t="s">
        <v>11</v>
      </c>
      <c r="T1078" t="s">
        <v>8</v>
      </c>
      <c r="U1078" t="s">
        <v>11</v>
      </c>
      <c r="V1078" t="s">
        <v>11</v>
      </c>
      <c r="W1078" t="s">
        <v>10</v>
      </c>
      <c r="X1078" t="s">
        <v>11</v>
      </c>
      <c r="Y1078" t="s">
        <v>10</v>
      </c>
      <c r="Z1078" t="s">
        <v>11</v>
      </c>
      <c r="AA1078" t="s">
        <v>11</v>
      </c>
      <c r="AB1078" t="s">
        <v>10</v>
      </c>
      <c r="AC1078" t="s">
        <v>11</v>
      </c>
      <c r="AD1078" t="s">
        <v>11</v>
      </c>
      <c r="AE1078" t="s">
        <v>11</v>
      </c>
      <c r="AF1078">
        <v>20</v>
      </c>
      <c r="AG1078" t="s">
        <v>11</v>
      </c>
    </row>
    <row r="1079" spans="1:33" x14ac:dyDescent="0.25">
      <c r="A1079">
        <v>11425</v>
      </c>
      <c r="B1079">
        <v>11843</v>
      </c>
      <c r="C1079">
        <v>282169</v>
      </c>
      <c r="D1079" t="s">
        <v>202</v>
      </c>
      <c r="E1079">
        <v>2</v>
      </c>
      <c r="F1079" t="s">
        <v>203</v>
      </c>
      <c r="G1079" s="23">
        <v>41625</v>
      </c>
      <c r="H1079" t="s">
        <v>11</v>
      </c>
      <c r="I1079">
        <v>82</v>
      </c>
      <c r="J1079" t="s">
        <v>9</v>
      </c>
      <c r="K1079" t="s">
        <v>10</v>
      </c>
      <c r="L1079" t="s">
        <v>11</v>
      </c>
      <c r="M1079" t="s">
        <v>11</v>
      </c>
      <c r="N1079" t="s">
        <v>11</v>
      </c>
      <c r="O1079" t="s">
        <v>11</v>
      </c>
      <c r="P1079" t="s">
        <v>11</v>
      </c>
      <c r="Q1079" t="s">
        <v>10</v>
      </c>
      <c r="R1079" t="s">
        <v>10</v>
      </c>
      <c r="S1079" t="s">
        <v>10</v>
      </c>
      <c r="T1079" t="s">
        <v>11</v>
      </c>
      <c r="U1079" t="s">
        <v>11</v>
      </c>
      <c r="V1079" t="s">
        <v>11</v>
      </c>
      <c r="W1079" t="s">
        <v>11</v>
      </c>
      <c r="X1079" t="s">
        <v>11</v>
      </c>
      <c r="Y1079" t="s">
        <v>10</v>
      </c>
      <c r="Z1079" t="s">
        <v>11</v>
      </c>
      <c r="AA1079" t="s">
        <v>11</v>
      </c>
      <c r="AB1079" t="s">
        <v>11</v>
      </c>
      <c r="AC1079" t="s">
        <v>11</v>
      </c>
      <c r="AD1079" t="s">
        <v>11</v>
      </c>
      <c r="AE1079" t="s">
        <v>10</v>
      </c>
      <c r="AF1079">
        <v>10</v>
      </c>
      <c r="AG1079" t="s">
        <v>11</v>
      </c>
    </row>
    <row r="1080" spans="1:33" x14ac:dyDescent="0.25">
      <c r="A1080">
        <v>11426</v>
      </c>
      <c r="B1080">
        <v>11844</v>
      </c>
      <c r="C1080">
        <v>37184</v>
      </c>
      <c r="D1080" t="s">
        <v>202</v>
      </c>
      <c r="E1080">
        <v>3</v>
      </c>
      <c r="F1080" t="s">
        <v>205</v>
      </c>
      <c r="G1080" s="23">
        <v>41626</v>
      </c>
      <c r="H1080" t="s">
        <v>11</v>
      </c>
      <c r="I1080">
        <v>76</v>
      </c>
      <c r="J1080" t="s">
        <v>12</v>
      </c>
      <c r="K1080" t="s">
        <v>11</v>
      </c>
      <c r="L1080" t="s">
        <v>11</v>
      </c>
      <c r="M1080" t="s">
        <v>10</v>
      </c>
      <c r="N1080" t="s">
        <v>11</v>
      </c>
      <c r="O1080" t="s">
        <v>11</v>
      </c>
      <c r="P1080" t="s">
        <v>11</v>
      </c>
      <c r="Q1080" t="s">
        <v>10</v>
      </c>
      <c r="R1080" t="s">
        <v>10</v>
      </c>
      <c r="S1080" t="s">
        <v>10</v>
      </c>
      <c r="T1080" t="s">
        <v>189</v>
      </c>
      <c r="U1080" t="s">
        <v>11</v>
      </c>
      <c r="V1080" t="s">
        <v>11</v>
      </c>
      <c r="W1080" t="s">
        <v>11</v>
      </c>
      <c r="X1080" t="s">
        <v>11</v>
      </c>
      <c r="Y1080" t="s">
        <v>10</v>
      </c>
      <c r="Z1080" t="s">
        <v>11</v>
      </c>
      <c r="AA1080" t="s">
        <v>11</v>
      </c>
      <c r="AB1080" t="s">
        <v>11</v>
      </c>
      <c r="AC1080" t="s">
        <v>11</v>
      </c>
      <c r="AD1080" t="s">
        <v>11</v>
      </c>
      <c r="AE1080" t="s">
        <v>10</v>
      </c>
      <c r="AF1080">
        <v>5</v>
      </c>
      <c r="AG1080" t="s">
        <v>11</v>
      </c>
    </row>
    <row r="1081" spans="1:33" x14ac:dyDescent="0.25">
      <c r="A1081">
        <v>11427</v>
      </c>
      <c r="B1081">
        <v>11845</v>
      </c>
      <c r="C1081">
        <v>282365</v>
      </c>
      <c r="D1081" t="s">
        <v>202</v>
      </c>
      <c r="E1081">
        <v>2</v>
      </c>
      <c r="F1081" t="s">
        <v>203</v>
      </c>
      <c r="G1081" s="23">
        <v>41627</v>
      </c>
      <c r="H1081" t="s">
        <v>11</v>
      </c>
      <c r="I1081">
        <v>51</v>
      </c>
      <c r="J1081" t="s">
        <v>12</v>
      </c>
      <c r="K1081" t="s">
        <v>10</v>
      </c>
      <c r="L1081" t="s">
        <v>11</v>
      </c>
      <c r="M1081" t="s">
        <v>11</v>
      </c>
      <c r="N1081" t="s">
        <v>11</v>
      </c>
      <c r="O1081" t="s">
        <v>11</v>
      </c>
      <c r="P1081" t="s">
        <v>11</v>
      </c>
      <c r="Q1081" t="s">
        <v>10</v>
      </c>
      <c r="R1081" t="s">
        <v>10</v>
      </c>
      <c r="S1081" t="s">
        <v>11</v>
      </c>
      <c r="T1081" t="s">
        <v>8</v>
      </c>
      <c r="U1081" t="s">
        <v>11</v>
      </c>
      <c r="V1081" t="s">
        <v>11</v>
      </c>
      <c r="W1081" t="s">
        <v>10</v>
      </c>
      <c r="X1081" t="s">
        <v>11</v>
      </c>
      <c r="Y1081" t="s">
        <v>10</v>
      </c>
      <c r="Z1081" t="s">
        <v>11</v>
      </c>
      <c r="AA1081" t="s">
        <v>11</v>
      </c>
      <c r="AB1081" t="s">
        <v>11</v>
      </c>
      <c r="AC1081" t="s">
        <v>11</v>
      </c>
      <c r="AD1081" t="s">
        <v>11</v>
      </c>
      <c r="AE1081" t="s">
        <v>10</v>
      </c>
      <c r="AF1081">
        <v>40</v>
      </c>
      <c r="AG1081" t="s">
        <v>11</v>
      </c>
    </row>
    <row r="1082" spans="1:33" x14ac:dyDescent="0.25">
      <c r="A1082">
        <v>11428</v>
      </c>
      <c r="B1082">
        <v>11846</v>
      </c>
      <c r="C1082">
        <v>19793</v>
      </c>
      <c r="D1082" t="s">
        <v>202</v>
      </c>
      <c r="E1082">
        <v>2</v>
      </c>
      <c r="F1082" t="s">
        <v>203</v>
      </c>
      <c r="G1082" s="23">
        <v>41627</v>
      </c>
      <c r="H1082" t="s">
        <v>11</v>
      </c>
      <c r="I1082">
        <v>77</v>
      </c>
      <c r="J1082" t="s">
        <v>9</v>
      </c>
      <c r="K1082" t="s">
        <v>11</v>
      </c>
      <c r="L1082" t="s">
        <v>11</v>
      </c>
      <c r="M1082" t="s">
        <v>11</v>
      </c>
      <c r="N1082" t="s">
        <v>11</v>
      </c>
      <c r="O1082" t="s">
        <v>11</v>
      </c>
      <c r="P1082" t="s">
        <v>11</v>
      </c>
      <c r="Q1082" t="s">
        <v>10</v>
      </c>
      <c r="R1082" t="s">
        <v>10</v>
      </c>
      <c r="S1082" t="s">
        <v>10</v>
      </c>
      <c r="T1082" t="s">
        <v>11</v>
      </c>
      <c r="U1082" t="s">
        <v>11</v>
      </c>
      <c r="V1082" t="s">
        <v>11</v>
      </c>
      <c r="W1082" t="s">
        <v>11</v>
      </c>
      <c r="X1082" t="s">
        <v>11</v>
      </c>
      <c r="Y1082" t="s">
        <v>15</v>
      </c>
      <c r="Z1082" t="s">
        <v>11</v>
      </c>
      <c r="AA1082" t="s">
        <v>11</v>
      </c>
      <c r="AB1082" t="s">
        <v>11</v>
      </c>
      <c r="AC1082" t="s">
        <v>11</v>
      </c>
      <c r="AD1082" t="s">
        <v>11</v>
      </c>
      <c r="AE1082" t="s">
        <v>11</v>
      </c>
      <c r="AF1082" t="s">
        <v>8</v>
      </c>
      <c r="AG1082" t="s">
        <v>11</v>
      </c>
    </row>
    <row r="1083" spans="1:33" x14ac:dyDescent="0.25">
      <c r="A1083">
        <v>11429</v>
      </c>
      <c r="B1083">
        <v>11847</v>
      </c>
      <c r="C1083">
        <v>12340</v>
      </c>
      <c r="D1083" t="s">
        <v>202</v>
      </c>
      <c r="E1083">
        <v>2</v>
      </c>
      <c r="F1083" t="s">
        <v>203</v>
      </c>
      <c r="G1083" s="23">
        <v>41627</v>
      </c>
      <c r="H1083" t="s">
        <v>11</v>
      </c>
      <c r="I1083">
        <v>64</v>
      </c>
      <c r="J1083" t="s">
        <v>9</v>
      </c>
      <c r="K1083" t="s">
        <v>10</v>
      </c>
      <c r="L1083" t="s">
        <v>11</v>
      </c>
      <c r="M1083" t="s">
        <v>11</v>
      </c>
      <c r="N1083" t="s">
        <v>11</v>
      </c>
      <c r="O1083" t="s">
        <v>11</v>
      </c>
      <c r="P1083" t="s">
        <v>11</v>
      </c>
      <c r="Q1083" t="s">
        <v>10</v>
      </c>
      <c r="R1083" t="s">
        <v>10</v>
      </c>
      <c r="S1083" t="s">
        <v>10</v>
      </c>
      <c r="T1083" t="s">
        <v>11</v>
      </c>
      <c r="U1083" t="s">
        <v>11</v>
      </c>
      <c r="V1083" t="s">
        <v>11</v>
      </c>
      <c r="W1083" t="s">
        <v>11</v>
      </c>
      <c r="X1083" t="s">
        <v>11</v>
      </c>
      <c r="Y1083" t="s">
        <v>10</v>
      </c>
      <c r="Z1083" t="s">
        <v>11</v>
      </c>
      <c r="AA1083" t="s">
        <v>11</v>
      </c>
      <c r="AB1083" t="s">
        <v>11</v>
      </c>
      <c r="AC1083" t="s">
        <v>11</v>
      </c>
      <c r="AD1083" t="s">
        <v>11</v>
      </c>
      <c r="AE1083" t="s">
        <v>10</v>
      </c>
      <c r="AF1083">
        <v>20</v>
      </c>
      <c r="AG1083" t="s">
        <v>11</v>
      </c>
    </row>
    <row r="1084" spans="1:33" x14ac:dyDescent="0.25">
      <c r="A1084">
        <v>11430</v>
      </c>
      <c r="B1084">
        <v>10612</v>
      </c>
      <c r="C1084">
        <v>410268</v>
      </c>
      <c r="D1084" t="s">
        <v>196</v>
      </c>
      <c r="E1084">
        <v>32</v>
      </c>
      <c r="F1084" t="s">
        <v>199</v>
      </c>
      <c r="G1084" s="23">
        <v>41619</v>
      </c>
      <c r="H1084" t="s">
        <v>11</v>
      </c>
      <c r="I1084">
        <v>74</v>
      </c>
      <c r="J1084" t="s">
        <v>9</v>
      </c>
      <c r="K1084" t="s">
        <v>10</v>
      </c>
      <c r="L1084" t="s">
        <v>11</v>
      </c>
      <c r="M1084" t="s">
        <v>11</v>
      </c>
      <c r="N1084" t="s">
        <v>11</v>
      </c>
      <c r="O1084" t="s">
        <v>11</v>
      </c>
      <c r="P1084" t="s">
        <v>11</v>
      </c>
      <c r="Q1084" t="s">
        <v>10</v>
      </c>
      <c r="R1084" t="s">
        <v>10</v>
      </c>
      <c r="S1084" t="s">
        <v>11</v>
      </c>
      <c r="T1084" t="s">
        <v>8</v>
      </c>
      <c r="U1084" t="s">
        <v>11</v>
      </c>
      <c r="V1084" t="s">
        <v>11</v>
      </c>
      <c r="W1084" t="s">
        <v>10</v>
      </c>
      <c r="X1084" t="s">
        <v>11</v>
      </c>
      <c r="Y1084" t="s">
        <v>10</v>
      </c>
      <c r="Z1084" t="s">
        <v>11</v>
      </c>
      <c r="AA1084" t="s">
        <v>11</v>
      </c>
      <c r="AB1084" t="s">
        <v>11</v>
      </c>
      <c r="AC1084" t="s">
        <v>11</v>
      </c>
      <c r="AD1084" t="s">
        <v>11</v>
      </c>
      <c r="AE1084" t="s">
        <v>10</v>
      </c>
      <c r="AF1084">
        <v>40</v>
      </c>
      <c r="AG1084" t="s">
        <v>11</v>
      </c>
    </row>
    <row r="1085" spans="1:33" x14ac:dyDescent="0.25">
      <c r="A1085">
        <v>11431</v>
      </c>
      <c r="B1085">
        <v>10613</v>
      </c>
      <c r="C1085">
        <v>321676</v>
      </c>
      <c r="D1085" t="s">
        <v>196</v>
      </c>
      <c r="E1085">
        <v>32</v>
      </c>
      <c r="F1085" t="s">
        <v>199</v>
      </c>
      <c r="G1085" s="23">
        <v>41619</v>
      </c>
      <c r="H1085" t="s">
        <v>11</v>
      </c>
      <c r="I1085">
        <v>78</v>
      </c>
      <c r="J1085" t="s">
        <v>9</v>
      </c>
      <c r="K1085" t="s">
        <v>10</v>
      </c>
      <c r="L1085" t="s">
        <v>10</v>
      </c>
      <c r="M1085" t="s">
        <v>10</v>
      </c>
      <c r="N1085" t="s">
        <v>11</v>
      </c>
      <c r="O1085" t="s">
        <v>11</v>
      </c>
      <c r="P1085" t="s">
        <v>11</v>
      </c>
      <c r="Q1085" t="s">
        <v>10</v>
      </c>
      <c r="R1085" t="s">
        <v>10</v>
      </c>
      <c r="S1085" t="s">
        <v>11</v>
      </c>
      <c r="T1085" t="s">
        <v>8</v>
      </c>
      <c r="U1085" t="s">
        <v>11</v>
      </c>
      <c r="V1085" t="s">
        <v>11</v>
      </c>
      <c r="W1085" t="s">
        <v>10</v>
      </c>
      <c r="X1085" t="s">
        <v>11</v>
      </c>
      <c r="Y1085" t="s">
        <v>10</v>
      </c>
      <c r="Z1085" t="s">
        <v>11</v>
      </c>
      <c r="AA1085" t="s">
        <v>11</v>
      </c>
      <c r="AB1085" t="s">
        <v>11</v>
      </c>
      <c r="AC1085" t="s">
        <v>11</v>
      </c>
      <c r="AD1085" t="s">
        <v>11</v>
      </c>
      <c r="AE1085" t="s">
        <v>10</v>
      </c>
      <c r="AF1085">
        <v>40</v>
      </c>
      <c r="AG1085" t="s">
        <v>11</v>
      </c>
    </row>
    <row r="1086" spans="1:33" x14ac:dyDescent="0.25">
      <c r="A1086">
        <v>11432</v>
      </c>
      <c r="B1086">
        <v>10614</v>
      </c>
      <c r="C1086">
        <v>384510</v>
      </c>
      <c r="D1086" t="s">
        <v>196</v>
      </c>
      <c r="E1086">
        <v>21</v>
      </c>
      <c r="F1086" t="s">
        <v>200</v>
      </c>
      <c r="G1086" s="23">
        <v>41624</v>
      </c>
      <c r="H1086" t="s">
        <v>11</v>
      </c>
      <c r="I1086">
        <v>71</v>
      </c>
      <c r="J1086" t="s">
        <v>12</v>
      </c>
      <c r="K1086" t="s">
        <v>11</v>
      </c>
      <c r="L1086" t="s">
        <v>11</v>
      </c>
      <c r="M1086" t="s">
        <v>11</v>
      </c>
      <c r="N1086" t="s">
        <v>11</v>
      </c>
      <c r="O1086" t="s">
        <v>11</v>
      </c>
      <c r="P1086" t="s">
        <v>10</v>
      </c>
      <c r="Q1086" t="s">
        <v>10</v>
      </c>
      <c r="R1086" t="s">
        <v>10</v>
      </c>
      <c r="S1086" t="s">
        <v>10</v>
      </c>
      <c r="T1086" t="s">
        <v>189</v>
      </c>
      <c r="U1086" t="s">
        <v>11</v>
      </c>
      <c r="V1086" t="s">
        <v>11</v>
      </c>
      <c r="W1086" t="s">
        <v>11</v>
      </c>
      <c r="X1086" t="s">
        <v>11</v>
      </c>
      <c r="Y1086" t="s">
        <v>10</v>
      </c>
      <c r="Z1086" t="s">
        <v>11</v>
      </c>
      <c r="AA1086" t="s">
        <v>10</v>
      </c>
      <c r="AB1086" t="s">
        <v>11</v>
      </c>
      <c r="AC1086" t="s">
        <v>11</v>
      </c>
      <c r="AD1086" t="s">
        <v>11</v>
      </c>
      <c r="AE1086" t="s">
        <v>11</v>
      </c>
      <c r="AF1086">
        <v>40</v>
      </c>
      <c r="AG1086" t="s">
        <v>11</v>
      </c>
    </row>
    <row r="1087" spans="1:33" x14ac:dyDescent="0.25">
      <c r="A1087">
        <v>11433</v>
      </c>
      <c r="B1087">
        <v>10615</v>
      </c>
      <c r="C1087">
        <v>327468</v>
      </c>
      <c r="D1087" t="s">
        <v>196</v>
      </c>
      <c r="E1087">
        <v>23</v>
      </c>
      <c r="F1087" t="s">
        <v>201</v>
      </c>
      <c r="G1087" s="23">
        <v>41626</v>
      </c>
      <c r="H1087" t="s">
        <v>11</v>
      </c>
      <c r="I1087">
        <v>69</v>
      </c>
      <c r="J1087" t="s">
        <v>12</v>
      </c>
      <c r="K1087" t="s">
        <v>10</v>
      </c>
      <c r="L1087" t="s">
        <v>11</v>
      </c>
      <c r="M1087" t="s">
        <v>11</v>
      </c>
      <c r="N1087" t="s">
        <v>11</v>
      </c>
      <c r="O1087" t="s">
        <v>11</v>
      </c>
      <c r="P1087" t="s">
        <v>11</v>
      </c>
      <c r="Q1087" t="s">
        <v>10</v>
      </c>
      <c r="R1087" t="s">
        <v>10</v>
      </c>
      <c r="S1087" t="s">
        <v>10</v>
      </c>
      <c r="T1087" t="s">
        <v>189</v>
      </c>
      <c r="U1087" t="s">
        <v>11</v>
      </c>
      <c r="V1087" t="s">
        <v>11</v>
      </c>
      <c r="W1087" t="s">
        <v>11</v>
      </c>
      <c r="X1087" t="s">
        <v>11</v>
      </c>
      <c r="Y1087" t="s">
        <v>10</v>
      </c>
      <c r="Z1087" t="s">
        <v>11</v>
      </c>
      <c r="AA1087" t="s">
        <v>11</v>
      </c>
      <c r="AB1087" t="s">
        <v>10</v>
      </c>
      <c r="AC1087" t="s">
        <v>11</v>
      </c>
      <c r="AD1087" t="s">
        <v>11</v>
      </c>
      <c r="AE1087" t="s">
        <v>11</v>
      </c>
      <c r="AF1087">
        <v>40</v>
      </c>
      <c r="AG1087" t="s">
        <v>11</v>
      </c>
    </row>
    <row r="1088" spans="1:33" x14ac:dyDescent="0.25">
      <c r="A1088">
        <v>11434</v>
      </c>
      <c r="B1088">
        <v>10616</v>
      </c>
      <c r="C1088">
        <v>408005</v>
      </c>
      <c r="D1088" t="s">
        <v>196</v>
      </c>
      <c r="E1088">
        <v>25</v>
      </c>
      <c r="F1088" t="s">
        <v>208</v>
      </c>
      <c r="G1088" s="23">
        <v>41627</v>
      </c>
      <c r="H1088" t="s">
        <v>10</v>
      </c>
      <c r="I1088">
        <v>59</v>
      </c>
      <c r="J1088" t="s">
        <v>9</v>
      </c>
      <c r="K1088" t="s">
        <v>10</v>
      </c>
      <c r="L1088" t="s">
        <v>10</v>
      </c>
      <c r="M1088" t="s">
        <v>11</v>
      </c>
      <c r="N1088" t="s">
        <v>11</v>
      </c>
      <c r="O1088" t="s">
        <v>11</v>
      </c>
      <c r="P1088" t="s">
        <v>11</v>
      </c>
      <c r="Q1088" t="s">
        <v>10</v>
      </c>
      <c r="R1088" t="s">
        <v>10</v>
      </c>
      <c r="S1088" t="s">
        <v>11</v>
      </c>
      <c r="T1088" t="s">
        <v>8</v>
      </c>
      <c r="U1088" t="s">
        <v>10</v>
      </c>
      <c r="V1088" t="s">
        <v>11</v>
      </c>
      <c r="W1088" t="s">
        <v>11</v>
      </c>
      <c r="X1088" t="s">
        <v>11</v>
      </c>
      <c r="Y1088" t="s">
        <v>10</v>
      </c>
      <c r="Z1088" t="s">
        <v>11</v>
      </c>
      <c r="AA1088" t="s">
        <v>11</v>
      </c>
      <c r="AB1088" t="s">
        <v>11</v>
      </c>
      <c r="AC1088" t="s">
        <v>11</v>
      </c>
      <c r="AD1088" t="s">
        <v>11</v>
      </c>
      <c r="AE1088" t="s">
        <v>10</v>
      </c>
      <c r="AF1088">
        <v>10</v>
      </c>
      <c r="AG1088" t="s">
        <v>11</v>
      </c>
    </row>
    <row r="1089" spans="1:33" x14ac:dyDescent="0.25">
      <c r="A1089">
        <v>11435</v>
      </c>
      <c r="B1089">
        <v>10617</v>
      </c>
      <c r="C1089">
        <v>430296</v>
      </c>
      <c r="D1089" t="s">
        <v>196</v>
      </c>
      <c r="E1089">
        <v>21</v>
      </c>
      <c r="F1089" t="s">
        <v>200</v>
      </c>
      <c r="G1089" s="23">
        <v>41631</v>
      </c>
      <c r="H1089" t="s">
        <v>11</v>
      </c>
      <c r="I1089">
        <v>70</v>
      </c>
      <c r="J1089" t="s">
        <v>9</v>
      </c>
      <c r="K1089" t="s">
        <v>11</v>
      </c>
      <c r="L1089" t="s">
        <v>11</v>
      </c>
      <c r="M1089" t="s">
        <v>11</v>
      </c>
      <c r="N1089" t="s">
        <v>11</v>
      </c>
      <c r="O1089" t="s">
        <v>11</v>
      </c>
      <c r="P1089" t="s">
        <v>11</v>
      </c>
      <c r="Q1089" t="s">
        <v>10</v>
      </c>
      <c r="R1089" t="s">
        <v>10</v>
      </c>
      <c r="S1089" t="s">
        <v>10</v>
      </c>
      <c r="T1089" t="s">
        <v>189</v>
      </c>
      <c r="U1089" t="s">
        <v>11</v>
      </c>
      <c r="V1089" t="s">
        <v>11</v>
      </c>
      <c r="W1089" t="s">
        <v>11</v>
      </c>
      <c r="X1089" t="s">
        <v>11</v>
      </c>
      <c r="Y1089" t="s">
        <v>10</v>
      </c>
      <c r="Z1089" t="s">
        <v>11</v>
      </c>
      <c r="AA1089" t="s">
        <v>10</v>
      </c>
      <c r="AB1089" t="s">
        <v>11</v>
      </c>
      <c r="AC1089" t="s">
        <v>11</v>
      </c>
      <c r="AD1089" t="s">
        <v>11</v>
      </c>
      <c r="AE1089" t="s">
        <v>11</v>
      </c>
      <c r="AF1089">
        <v>20</v>
      </c>
      <c r="AG1089" t="s">
        <v>11</v>
      </c>
    </row>
    <row r="1090" spans="1:33" x14ac:dyDescent="0.25">
      <c r="A1090">
        <v>11436</v>
      </c>
      <c r="B1090">
        <v>10618</v>
      </c>
      <c r="C1090">
        <v>430370</v>
      </c>
      <c r="D1090" t="s">
        <v>196</v>
      </c>
      <c r="E1090">
        <v>32</v>
      </c>
      <c r="F1090" t="s">
        <v>199</v>
      </c>
      <c r="G1090" s="23">
        <v>41632</v>
      </c>
      <c r="H1090" t="s">
        <v>11</v>
      </c>
      <c r="I1090">
        <v>49</v>
      </c>
      <c r="J1090" t="s">
        <v>9</v>
      </c>
      <c r="K1090" t="s">
        <v>10</v>
      </c>
      <c r="L1090" t="s">
        <v>11</v>
      </c>
      <c r="M1090" t="s">
        <v>11</v>
      </c>
      <c r="N1090" t="s">
        <v>11</v>
      </c>
      <c r="O1090" t="s">
        <v>11</v>
      </c>
      <c r="P1090" t="s">
        <v>11</v>
      </c>
      <c r="Q1090" t="s">
        <v>10</v>
      </c>
      <c r="R1090" t="s">
        <v>10</v>
      </c>
      <c r="S1090" t="s">
        <v>11</v>
      </c>
      <c r="T1090" t="s">
        <v>8</v>
      </c>
      <c r="U1090" t="s">
        <v>11</v>
      </c>
      <c r="V1090" t="s">
        <v>11</v>
      </c>
      <c r="W1090" t="s">
        <v>10</v>
      </c>
      <c r="X1090" t="s">
        <v>11</v>
      </c>
      <c r="Y1090" t="s">
        <v>10</v>
      </c>
      <c r="Z1090" t="s">
        <v>11</v>
      </c>
      <c r="AA1090" t="s">
        <v>11</v>
      </c>
      <c r="AB1090" t="s">
        <v>11</v>
      </c>
      <c r="AC1090" t="s">
        <v>11</v>
      </c>
      <c r="AD1090" t="s">
        <v>11</v>
      </c>
      <c r="AE1090" t="s">
        <v>10</v>
      </c>
      <c r="AF1090">
        <v>10</v>
      </c>
      <c r="AG1090" t="s">
        <v>11</v>
      </c>
    </row>
    <row r="1091" spans="1:33" x14ac:dyDescent="0.25">
      <c r="A1091">
        <v>11438</v>
      </c>
      <c r="B1091">
        <v>10620</v>
      </c>
      <c r="C1091">
        <v>313037</v>
      </c>
      <c r="D1091" t="s">
        <v>196</v>
      </c>
      <c r="E1091">
        <v>21</v>
      </c>
      <c r="F1091" t="s">
        <v>200</v>
      </c>
      <c r="G1091" s="23">
        <v>41652</v>
      </c>
      <c r="H1091" t="s">
        <v>11</v>
      </c>
      <c r="I1091">
        <v>64</v>
      </c>
      <c r="J1091" t="s">
        <v>12</v>
      </c>
      <c r="K1091" t="s">
        <v>10</v>
      </c>
      <c r="L1091" t="s">
        <v>11</v>
      </c>
      <c r="M1091" t="s">
        <v>11</v>
      </c>
      <c r="N1091" t="s">
        <v>11</v>
      </c>
      <c r="O1091" t="s">
        <v>11</v>
      </c>
      <c r="P1091" t="s">
        <v>11</v>
      </c>
      <c r="Q1091" t="s">
        <v>10</v>
      </c>
      <c r="R1091" t="s">
        <v>10</v>
      </c>
      <c r="S1091" t="s">
        <v>10</v>
      </c>
      <c r="T1091" t="s">
        <v>189</v>
      </c>
      <c r="U1091" t="s">
        <v>11</v>
      </c>
      <c r="V1091" t="s">
        <v>11</v>
      </c>
      <c r="W1091" t="s">
        <v>11</v>
      </c>
      <c r="X1091" t="s">
        <v>11</v>
      </c>
      <c r="Y1091" t="s">
        <v>10</v>
      </c>
      <c r="Z1091" t="s">
        <v>11</v>
      </c>
      <c r="AA1091" t="s">
        <v>11</v>
      </c>
      <c r="AB1091" t="s">
        <v>11</v>
      </c>
      <c r="AC1091" t="s">
        <v>11</v>
      </c>
      <c r="AD1091" t="s">
        <v>11</v>
      </c>
      <c r="AE1091" t="s">
        <v>10</v>
      </c>
      <c r="AF1091">
        <v>20</v>
      </c>
      <c r="AG1091" t="s">
        <v>11</v>
      </c>
    </row>
    <row r="1092" spans="1:33" x14ac:dyDescent="0.25">
      <c r="A1092">
        <v>11439</v>
      </c>
      <c r="B1092">
        <v>10621</v>
      </c>
      <c r="C1092">
        <v>430926</v>
      </c>
      <c r="D1092" t="s">
        <v>196</v>
      </c>
      <c r="E1092">
        <v>21</v>
      </c>
      <c r="F1092" t="s">
        <v>200</v>
      </c>
      <c r="G1092" s="23">
        <v>41662</v>
      </c>
      <c r="H1092" t="s">
        <v>11</v>
      </c>
      <c r="I1092">
        <v>64</v>
      </c>
      <c r="J1092" t="s">
        <v>9</v>
      </c>
      <c r="K1092" t="s">
        <v>10</v>
      </c>
      <c r="L1092" t="s">
        <v>11</v>
      </c>
      <c r="M1092" t="s">
        <v>11</v>
      </c>
      <c r="N1092" t="s">
        <v>11</v>
      </c>
      <c r="O1092" t="s">
        <v>11</v>
      </c>
      <c r="P1092" t="s">
        <v>11</v>
      </c>
      <c r="Q1092" t="s">
        <v>10</v>
      </c>
      <c r="R1092" t="s">
        <v>10</v>
      </c>
      <c r="S1092" t="s">
        <v>10</v>
      </c>
      <c r="T1092" t="s">
        <v>11</v>
      </c>
      <c r="U1092" t="s">
        <v>11</v>
      </c>
      <c r="V1092" t="s">
        <v>11</v>
      </c>
      <c r="W1092" t="s">
        <v>11</v>
      </c>
      <c r="X1092" t="s">
        <v>11</v>
      </c>
      <c r="Y1092" t="s">
        <v>10</v>
      </c>
      <c r="Z1092" t="s">
        <v>11</v>
      </c>
      <c r="AA1092" t="s">
        <v>11</v>
      </c>
      <c r="AB1092" t="s">
        <v>11</v>
      </c>
      <c r="AC1092" t="s">
        <v>11</v>
      </c>
      <c r="AD1092" t="s">
        <v>11</v>
      </c>
      <c r="AE1092" t="s">
        <v>10</v>
      </c>
      <c r="AF1092">
        <v>20</v>
      </c>
      <c r="AG1092" t="s">
        <v>11</v>
      </c>
    </row>
    <row r="1093" spans="1:33" x14ac:dyDescent="0.25">
      <c r="A1093">
        <v>11440</v>
      </c>
      <c r="B1093">
        <v>10897</v>
      </c>
      <c r="C1093">
        <v>19301</v>
      </c>
      <c r="D1093" t="s">
        <v>187</v>
      </c>
      <c r="E1093">
        <v>66</v>
      </c>
      <c r="F1093" t="s">
        <v>213</v>
      </c>
      <c r="G1093" s="23">
        <v>41550</v>
      </c>
      <c r="H1093" t="s">
        <v>8</v>
      </c>
      <c r="I1093">
        <v>63</v>
      </c>
      <c r="J1093" t="s">
        <v>9</v>
      </c>
      <c r="K1093" t="s">
        <v>10</v>
      </c>
      <c r="L1093" t="s">
        <v>11</v>
      </c>
      <c r="M1093" t="s">
        <v>11</v>
      </c>
      <c r="N1093" t="s">
        <v>11</v>
      </c>
      <c r="O1093" t="s">
        <v>11</v>
      </c>
      <c r="P1093" t="s">
        <v>11</v>
      </c>
      <c r="Q1093" t="s">
        <v>10</v>
      </c>
      <c r="R1093" t="s">
        <v>10</v>
      </c>
      <c r="S1093" t="s">
        <v>10</v>
      </c>
      <c r="T1093" t="s">
        <v>11</v>
      </c>
      <c r="U1093" t="s">
        <v>11</v>
      </c>
      <c r="V1093" t="s">
        <v>11</v>
      </c>
      <c r="W1093" t="s">
        <v>11</v>
      </c>
      <c r="X1093" t="s">
        <v>17</v>
      </c>
      <c r="Y1093" t="s">
        <v>10</v>
      </c>
      <c r="Z1093" t="s">
        <v>11</v>
      </c>
      <c r="AA1093" t="s">
        <v>11</v>
      </c>
      <c r="AB1093" t="s">
        <v>10</v>
      </c>
      <c r="AC1093" t="s">
        <v>11</v>
      </c>
      <c r="AD1093" t="s">
        <v>11</v>
      </c>
      <c r="AE1093" t="s">
        <v>11</v>
      </c>
      <c r="AF1093">
        <v>80</v>
      </c>
      <c r="AG1093" t="s">
        <v>11</v>
      </c>
    </row>
    <row r="1094" spans="1:33" x14ac:dyDescent="0.25">
      <c r="A1094">
        <v>11441</v>
      </c>
      <c r="B1094">
        <v>11848</v>
      </c>
      <c r="C1094">
        <v>23117</v>
      </c>
      <c r="D1094" t="s">
        <v>202</v>
      </c>
      <c r="E1094">
        <v>3</v>
      </c>
      <c r="F1094" t="s">
        <v>205</v>
      </c>
      <c r="G1094" s="23">
        <v>41628</v>
      </c>
      <c r="H1094" t="s">
        <v>11</v>
      </c>
      <c r="I1094">
        <v>50</v>
      </c>
      <c r="J1094" t="s">
        <v>9</v>
      </c>
      <c r="K1094" t="s">
        <v>11</v>
      </c>
      <c r="L1094" t="s">
        <v>11</v>
      </c>
      <c r="M1094" t="s">
        <v>11</v>
      </c>
      <c r="N1094" t="s">
        <v>11</v>
      </c>
      <c r="O1094" t="s">
        <v>11</v>
      </c>
      <c r="P1094" t="s">
        <v>11</v>
      </c>
      <c r="Q1094" t="s">
        <v>10</v>
      </c>
      <c r="R1094" t="s">
        <v>10</v>
      </c>
      <c r="S1094" t="s">
        <v>11</v>
      </c>
      <c r="T1094" t="s">
        <v>8</v>
      </c>
      <c r="U1094" t="s">
        <v>11</v>
      </c>
      <c r="V1094" t="s">
        <v>11</v>
      </c>
      <c r="W1094" t="s">
        <v>10</v>
      </c>
      <c r="X1094" t="s">
        <v>11</v>
      </c>
      <c r="Y1094" t="s">
        <v>10</v>
      </c>
      <c r="Z1094" t="s">
        <v>11</v>
      </c>
      <c r="AA1094" t="s">
        <v>11</v>
      </c>
      <c r="AB1094" t="s">
        <v>11</v>
      </c>
      <c r="AC1094" t="s">
        <v>11</v>
      </c>
      <c r="AD1094" t="s">
        <v>11</v>
      </c>
      <c r="AE1094" t="s">
        <v>10</v>
      </c>
      <c r="AF1094">
        <v>40</v>
      </c>
      <c r="AG1094" t="s">
        <v>11</v>
      </c>
    </row>
    <row r="1095" spans="1:33" x14ac:dyDescent="0.25">
      <c r="A1095">
        <v>11442</v>
      </c>
      <c r="B1095">
        <v>10622</v>
      </c>
      <c r="C1095">
        <v>270634</v>
      </c>
      <c r="D1095" t="s">
        <v>196</v>
      </c>
      <c r="E1095">
        <v>23</v>
      </c>
      <c r="F1095" t="s">
        <v>201</v>
      </c>
      <c r="G1095" s="23">
        <v>41667</v>
      </c>
      <c r="H1095" t="s">
        <v>8</v>
      </c>
      <c r="I1095">
        <v>69</v>
      </c>
      <c r="J1095" t="s">
        <v>9</v>
      </c>
      <c r="K1095" t="s">
        <v>10</v>
      </c>
      <c r="L1095" t="s">
        <v>10</v>
      </c>
      <c r="M1095" t="s">
        <v>11</v>
      </c>
      <c r="N1095" t="s">
        <v>11</v>
      </c>
      <c r="O1095" t="s">
        <v>11</v>
      </c>
      <c r="P1095" t="s">
        <v>11</v>
      </c>
      <c r="Q1095" t="s">
        <v>10</v>
      </c>
      <c r="R1095" t="s">
        <v>10</v>
      </c>
      <c r="S1095" t="s">
        <v>10</v>
      </c>
      <c r="T1095" t="s">
        <v>11</v>
      </c>
      <c r="U1095" t="s">
        <v>11</v>
      </c>
      <c r="V1095" t="s">
        <v>11</v>
      </c>
      <c r="W1095" t="s">
        <v>11</v>
      </c>
      <c r="X1095" t="s">
        <v>11</v>
      </c>
      <c r="Y1095" t="s">
        <v>10</v>
      </c>
      <c r="Z1095" t="s">
        <v>11</v>
      </c>
      <c r="AA1095" t="s">
        <v>11</v>
      </c>
      <c r="AB1095" t="s">
        <v>11</v>
      </c>
      <c r="AC1095" t="s">
        <v>11</v>
      </c>
      <c r="AD1095" t="s">
        <v>11</v>
      </c>
      <c r="AE1095" t="s">
        <v>10</v>
      </c>
      <c r="AF1095">
        <v>10</v>
      </c>
      <c r="AG1095" t="s">
        <v>11</v>
      </c>
    </row>
    <row r="1096" spans="1:33" x14ac:dyDescent="0.25">
      <c r="A1096">
        <v>11443</v>
      </c>
      <c r="B1096">
        <v>10996</v>
      </c>
      <c r="C1096">
        <v>271203</v>
      </c>
      <c r="D1096" t="s">
        <v>191</v>
      </c>
      <c r="E1096">
        <v>21</v>
      </c>
      <c r="F1096" t="s">
        <v>193</v>
      </c>
      <c r="G1096" s="23">
        <v>41668</v>
      </c>
      <c r="H1096" t="s">
        <v>11</v>
      </c>
      <c r="I1096">
        <v>76</v>
      </c>
      <c r="J1096" t="s">
        <v>12</v>
      </c>
      <c r="K1096" t="s">
        <v>10</v>
      </c>
      <c r="L1096" t="s">
        <v>11</v>
      </c>
      <c r="M1096" t="s">
        <v>10</v>
      </c>
      <c r="N1096" t="s">
        <v>11</v>
      </c>
      <c r="O1096" t="s">
        <v>11</v>
      </c>
      <c r="P1096" t="s">
        <v>11</v>
      </c>
      <c r="Q1096" t="s">
        <v>10</v>
      </c>
      <c r="R1096" t="s">
        <v>10</v>
      </c>
      <c r="S1096" t="s">
        <v>10</v>
      </c>
      <c r="T1096" t="s">
        <v>189</v>
      </c>
      <c r="U1096" t="s">
        <v>11</v>
      </c>
      <c r="V1096" t="s">
        <v>11</v>
      </c>
      <c r="W1096" t="s">
        <v>11</v>
      </c>
      <c r="X1096" t="s">
        <v>11</v>
      </c>
      <c r="Y1096" t="s">
        <v>10</v>
      </c>
      <c r="Z1096" t="s">
        <v>11</v>
      </c>
      <c r="AA1096" t="s">
        <v>10</v>
      </c>
      <c r="AB1096" t="s">
        <v>11</v>
      </c>
      <c r="AC1096" t="s">
        <v>11</v>
      </c>
      <c r="AD1096" t="s">
        <v>11</v>
      </c>
      <c r="AE1096" t="s">
        <v>11</v>
      </c>
      <c r="AF1096">
        <v>0</v>
      </c>
      <c r="AG1096" t="s">
        <v>11</v>
      </c>
    </row>
    <row r="1097" spans="1:33" x14ac:dyDescent="0.25">
      <c r="A1097">
        <v>11444</v>
      </c>
      <c r="B1097">
        <v>10236</v>
      </c>
      <c r="C1097">
        <v>261665</v>
      </c>
      <c r="D1097" t="s">
        <v>191</v>
      </c>
      <c r="E1097">
        <v>29</v>
      </c>
      <c r="F1097" t="s">
        <v>212</v>
      </c>
      <c r="G1097" s="23">
        <v>41627</v>
      </c>
      <c r="H1097" t="s">
        <v>11</v>
      </c>
      <c r="I1097">
        <v>80</v>
      </c>
      <c r="J1097" t="s">
        <v>9</v>
      </c>
      <c r="K1097" t="s">
        <v>10</v>
      </c>
      <c r="L1097" t="s">
        <v>11</v>
      </c>
      <c r="M1097" t="s">
        <v>10</v>
      </c>
      <c r="N1097" t="s">
        <v>11</v>
      </c>
      <c r="O1097" t="s">
        <v>11</v>
      </c>
      <c r="P1097" t="s">
        <v>11</v>
      </c>
      <c r="Q1097" t="s">
        <v>10</v>
      </c>
      <c r="R1097" t="s">
        <v>10</v>
      </c>
      <c r="S1097" t="s">
        <v>10</v>
      </c>
      <c r="T1097" t="s">
        <v>189</v>
      </c>
      <c r="U1097" t="s">
        <v>11</v>
      </c>
      <c r="V1097" t="s">
        <v>11</v>
      </c>
      <c r="W1097" t="s">
        <v>11</v>
      </c>
      <c r="X1097" t="s">
        <v>11</v>
      </c>
      <c r="Y1097" t="s">
        <v>10</v>
      </c>
      <c r="Z1097" t="s">
        <v>11</v>
      </c>
      <c r="AA1097" t="s">
        <v>10</v>
      </c>
      <c r="AB1097" t="s">
        <v>11</v>
      </c>
      <c r="AC1097" t="s">
        <v>11</v>
      </c>
      <c r="AD1097" t="s">
        <v>11</v>
      </c>
      <c r="AE1097" t="s">
        <v>11</v>
      </c>
      <c r="AF1097">
        <v>20</v>
      </c>
      <c r="AG1097" t="s">
        <v>11</v>
      </c>
    </row>
    <row r="1098" spans="1:33" x14ac:dyDescent="0.25">
      <c r="A1098">
        <v>11445</v>
      </c>
      <c r="B1098">
        <v>10237</v>
      </c>
      <c r="C1098">
        <v>270792</v>
      </c>
      <c r="D1098" t="s">
        <v>191</v>
      </c>
      <c r="E1098">
        <v>29</v>
      </c>
      <c r="F1098" t="s">
        <v>212</v>
      </c>
      <c r="G1098" s="23">
        <v>41627</v>
      </c>
      <c r="H1098" t="s">
        <v>11</v>
      </c>
      <c r="I1098">
        <v>60</v>
      </c>
      <c r="J1098" t="s">
        <v>9</v>
      </c>
      <c r="K1098" t="s">
        <v>10</v>
      </c>
      <c r="L1098" t="s">
        <v>11</v>
      </c>
      <c r="M1098" t="s">
        <v>10</v>
      </c>
      <c r="N1098" t="s">
        <v>11</v>
      </c>
      <c r="O1098" t="s">
        <v>11</v>
      </c>
      <c r="P1098" t="s">
        <v>11</v>
      </c>
      <c r="Q1098" t="s">
        <v>10</v>
      </c>
      <c r="R1098" t="s">
        <v>10</v>
      </c>
      <c r="S1098" t="s">
        <v>10</v>
      </c>
      <c r="T1098" t="s">
        <v>189</v>
      </c>
      <c r="U1098" t="s">
        <v>11</v>
      </c>
      <c r="V1098" t="s">
        <v>11</v>
      </c>
      <c r="W1098" t="s">
        <v>11</v>
      </c>
      <c r="X1098" t="s">
        <v>11</v>
      </c>
      <c r="Y1098" t="s">
        <v>10</v>
      </c>
      <c r="Z1098" t="s">
        <v>11</v>
      </c>
      <c r="AA1098" t="s">
        <v>11</v>
      </c>
      <c r="AB1098" t="s">
        <v>11</v>
      </c>
      <c r="AC1098" t="s">
        <v>11</v>
      </c>
      <c r="AD1098" t="s">
        <v>11</v>
      </c>
      <c r="AE1098" t="s">
        <v>10</v>
      </c>
      <c r="AF1098">
        <v>20</v>
      </c>
      <c r="AG1098" t="s">
        <v>11</v>
      </c>
    </row>
    <row r="1099" spans="1:33" x14ac:dyDescent="0.25">
      <c r="A1099">
        <v>11446</v>
      </c>
      <c r="B1099">
        <v>10238</v>
      </c>
      <c r="C1099">
        <v>257274</v>
      </c>
      <c r="D1099" t="s">
        <v>191</v>
      </c>
      <c r="E1099">
        <v>29</v>
      </c>
      <c r="F1099" t="s">
        <v>212</v>
      </c>
      <c r="G1099" s="23">
        <v>41627</v>
      </c>
      <c r="H1099" t="s">
        <v>11</v>
      </c>
      <c r="I1099">
        <v>82</v>
      </c>
      <c r="J1099" t="s">
        <v>9</v>
      </c>
      <c r="K1099" t="s">
        <v>10</v>
      </c>
      <c r="L1099" t="s">
        <v>11</v>
      </c>
      <c r="M1099" t="s">
        <v>11</v>
      </c>
      <c r="N1099" t="s">
        <v>11</v>
      </c>
      <c r="O1099" t="s">
        <v>11</v>
      </c>
      <c r="P1099" t="s">
        <v>11</v>
      </c>
      <c r="Q1099" t="s">
        <v>10</v>
      </c>
      <c r="R1099" t="s">
        <v>10</v>
      </c>
      <c r="S1099" t="s">
        <v>10</v>
      </c>
      <c r="T1099" t="s">
        <v>189</v>
      </c>
      <c r="U1099" t="s">
        <v>11</v>
      </c>
      <c r="V1099" t="s">
        <v>11</v>
      </c>
      <c r="W1099" t="s">
        <v>11</v>
      </c>
      <c r="X1099" t="s">
        <v>11</v>
      </c>
      <c r="Y1099" t="s">
        <v>10</v>
      </c>
      <c r="Z1099" t="s">
        <v>11</v>
      </c>
      <c r="AA1099" t="s">
        <v>11</v>
      </c>
      <c r="AB1099" t="s">
        <v>11</v>
      </c>
      <c r="AC1099" t="s">
        <v>11</v>
      </c>
      <c r="AD1099" t="s">
        <v>11</v>
      </c>
      <c r="AE1099" t="s">
        <v>10</v>
      </c>
      <c r="AF1099">
        <v>10</v>
      </c>
      <c r="AG1099" t="s">
        <v>11</v>
      </c>
    </row>
    <row r="1100" spans="1:33" x14ac:dyDescent="0.25">
      <c r="A1100">
        <v>11447</v>
      </c>
      <c r="B1100">
        <v>10239</v>
      </c>
      <c r="C1100">
        <v>192968</v>
      </c>
      <c r="D1100" t="s">
        <v>191</v>
      </c>
      <c r="E1100">
        <v>29</v>
      </c>
      <c r="F1100" t="s">
        <v>212</v>
      </c>
      <c r="G1100" s="23">
        <v>41627</v>
      </c>
      <c r="H1100" t="s">
        <v>10</v>
      </c>
      <c r="I1100">
        <v>55</v>
      </c>
      <c r="J1100" t="s">
        <v>9</v>
      </c>
      <c r="K1100" t="s">
        <v>10</v>
      </c>
      <c r="L1100" t="s">
        <v>10</v>
      </c>
      <c r="M1100" t="s">
        <v>11</v>
      </c>
      <c r="N1100" t="s">
        <v>11</v>
      </c>
      <c r="O1100" t="s">
        <v>11</v>
      </c>
      <c r="P1100" t="s">
        <v>11</v>
      </c>
      <c r="Q1100" t="s">
        <v>10</v>
      </c>
      <c r="R1100" t="s">
        <v>10</v>
      </c>
      <c r="S1100" t="s">
        <v>10</v>
      </c>
      <c r="T1100" t="s">
        <v>189</v>
      </c>
      <c r="U1100" t="s">
        <v>11</v>
      </c>
      <c r="V1100" t="s">
        <v>11</v>
      </c>
      <c r="W1100" t="s">
        <v>11</v>
      </c>
      <c r="X1100" t="s">
        <v>11</v>
      </c>
      <c r="Y1100" t="s">
        <v>10</v>
      </c>
      <c r="Z1100" t="s">
        <v>11</v>
      </c>
      <c r="AA1100" t="s">
        <v>11</v>
      </c>
      <c r="AB1100" t="s">
        <v>10</v>
      </c>
      <c r="AC1100" t="s">
        <v>11</v>
      </c>
      <c r="AD1100" t="s">
        <v>11</v>
      </c>
      <c r="AE1100" t="s">
        <v>11</v>
      </c>
      <c r="AF1100">
        <v>80</v>
      </c>
      <c r="AG1100" t="s">
        <v>11</v>
      </c>
    </row>
    <row r="1101" spans="1:33" x14ac:dyDescent="0.25">
      <c r="A1101">
        <v>11448</v>
      </c>
      <c r="B1101">
        <v>10240</v>
      </c>
      <c r="C1101">
        <v>271321</v>
      </c>
      <c r="D1101" t="s">
        <v>191</v>
      </c>
      <c r="E1101">
        <v>29</v>
      </c>
      <c r="F1101" t="s">
        <v>212</v>
      </c>
      <c r="G1101" s="23">
        <v>41627</v>
      </c>
      <c r="H1101" t="s">
        <v>11</v>
      </c>
      <c r="I1101">
        <v>65</v>
      </c>
      <c r="J1101" t="s">
        <v>9</v>
      </c>
      <c r="K1101" t="s">
        <v>11</v>
      </c>
      <c r="L1101" t="s">
        <v>10</v>
      </c>
      <c r="M1101" t="s">
        <v>11</v>
      </c>
      <c r="N1101" t="s">
        <v>11</v>
      </c>
      <c r="O1101" t="s">
        <v>11</v>
      </c>
      <c r="P1101" t="s">
        <v>11</v>
      </c>
      <c r="Q1101" t="s">
        <v>10</v>
      </c>
      <c r="R1101" t="s">
        <v>10</v>
      </c>
      <c r="S1101" t="s">
        <v>11</v>
      </c>
      <c r="T1101" t="s">
        <v>8</v>
      </c>
      <c r="U1101" t="s">
        <v>11</v>
      </c>
      <c r="V1101" t="s">
        <v>11</v>
      </c>
      <c r="W1101" t="s">
        <v>10</v>
      </c>
      <c r="X1101" t="s">
        <v>11</v>
      </c>
      <c r="Y1101" t="s">
        <v>10</v>
      </c>
      <c r="Z1101" t="s">
        <v>11</v>
      </c>
      <c r="AA1101" t="s">
        <v>11</v>
      </c>
      <c r="AB1101" t="s">
        <v>11</v>
      </c>
      <c r="AC1101" t="s">
        <v>11</v>
      </c>
      <c r="AD1101" t="s">
        <v>11</v>
      </c>
      <c r="AE1101" t="s">
        <v>10</v>
      </c>
      <c r="AF1101">
        <v>10</v>
      </c>
      <c r="AG1101" t="s">
        <v>11</v>
      </c>
    </row>
    <row r="1102" spans="1:33" x14ac:dyDescent="0.25">
      <c r="A1102">
        <v>11449</v>
      </c>
      <c r="B1102">
        <v>10241</v>
      </c>
      <c r="C1102">
        <v>271201</v>
      </c>
      <c r="D1102" t="s">
        <v>191</v>
      </c>
      <c r="E1102">
        <v>31</v>
      </c>
      <c r="F1102" t="s">
        <v>214</v>
      </c>
      <c r="G1102" s="23">
        <v>41632</v>
      </c>
      <c r="H1102" t="s">
        <v>8</v>
      </c>
      <c r="I1102">
        <v>66</v>
      </c>
      <c r="J1102" t="s">
        <v>9</v>
      </c>
      <c r="K1102" t="s">
        <v>11</v>
      </c>
      <c r="L1102" t="s">
        <v>10</v>
      </c>
      <c r="M1102" t="s">
        <v>11</v>
      </c>
      <c r="N1102" t="s">
        <v>11</v>
      </c>
      <c r="O1102" t="s">
        <v>11</v>
      </c>
      <c r="P1102" t="s">
        <v>11</v>
      </c>
      <c r="Q1102" t="s">
        <v>10</v>
      </c>
      <c r="R1102" t="s">
        <v>10</v>
      </c>
      <c r="S1102" t="s">
        <v>11</v>
      </c>
      <c r="T1102" t="s">
        <v>8</v>
      </c>
      <c r="U1102" t="s">
        <v>11</v>
      </c>
      <c r="V1102" t="s">
        <v>11</v>
      </c>
      <c r="W1102" t="s">
        <v>10</v>
      </c>
      <c r="X1102" t="s">
        <v>11</v>
      </c>
      <c r="Y1102" t="s">
        <v>10</v>
      </c>
      <c r="Z1102" t="s">
        <v>11</v>
      </c>
      <c r="AA1102" t="s">
        <v>10</v>
      </c>
      <c r="AB1102" t="s">
        <v>11</v>
      </c>
      <c r="AC1102" t="s">
        <v>11</v>
      </c>
      <c r="AD1102" t="s">
        <v>11</v>
      </c>
      <c r="AE1102" t="s">
        <v>11</v>
      </c>
      <c r="AF1102">
        <v>40</v>
      </c>
      <c r="AG1102" t="s">
        <v>11</v>
      </c>
    </row>
    <row r="1103" spans="1:33" x14ac:dyDescent="0.25">
      <c r="A1103">
        <v>11450</v>
      </c>
      <c r="B1103">
        <v>10997</v>
      </c>
      <c r="C1103">
        <v>272062</v>
      </c>
      <c r="D1103" t="s">
        <v>191</v>
      </c>
      <c r="E1103">
        <v>24</v>
      </c>
      <c r="F1103" t="s">
        <v>192</v>
      </c>
      <c r="G1103" s="23">
        <v>41673</v>
      </c>
      <c r="H1103" t="s">
        <v>11</v>
      </c>
      <c r="I1103">
        <v>84</v>
      </c>
      <c r="J1103" t="s">
        <v>9</v>
      </c>
      <c r="K1103" t="s">
        <v>10</v>
      </c>
      <c r="L1103" t="s">
        <v>11</v>
      </c>
      <c r="M1103" t="s">
        <v>11</v>
      </c>
      <c r="N1103" t="s">
        <v>11</v>
      </c>
      <c r="O1103" t="s">
        <v>11</v>
      </c>
      <c r="P1103" t="s">
        <v>11</v>
      </c>
      <c r="Q1103" t="s">
        <v>10</v>
      </c>
      <c r="R1103" t="s">
        <v>10</v>
      </c>
      <c r="S1103" t="s">
        <v>10</v>
      </c>
      <c r="T1103" t="s">
        <v>189</v>
      </c>
      <c r="U1103" t="s">
        <v>11</v>
      </c>
      <c r="V1103" t="s">
        <v>11</v>
      </c>
      <c r="W1103" t="s">
        <v>11</v>
      </c>
      <c r="X1103" t="s">
        <v>11</v>
      </c>
      <c r="Y1103" t="s">
        <v>10</v>
      </c>
      <c r="Z1103" t="s">
        <v>11</v>
      </c>
      <c r="AA1103" t="s">
        <v>10</v>
      </c>
      <c r="AB1103" t="s">
        <v>11</v>
      </c>
      <c r="AC1103" t="s">
        <v>11</v>
      </c>
      <c r="AD1103" t="s">
        <v>11</v>
      </c>
      <c r="AE1103" t="s">
        <v>11</v>
      </c>
      <c r="AF1103">
        <v>40</v>
      </c>
      <c r="AG1103" t="s">
        <v>11</v>
      </c>
    </row>
    <row r="1104" spans="1:33" x14ac:dyDescent="0.25">
      <c r="A1104">
        <v>11451</v>
      </c>
      <c r="B1104">
        <v>10242</v>
      </c>
      <c r="C1104">
        <v>196944</v>
      </c>
      <c r="D1104" t="s">
        <v>191</v>
      </c>
      <c r="E1104">
        <v>29</v>
      </c>
      <c r="F1104" t="s">
        <v>212</v>
      </c>
      <c r="G1104" s="23">
        <v>41474</v>
      </c>
      <c r="H1104" t="s">
        <v>8</v>
      </c>
      <c r="I1104">
        <v>80</v>
      </c>
      <c r="J1104" t="s">
        <v>12</v>
      </c>
      <c r="K1104" t="s">
        <v>10</v>
      </c>
      <c r="L1104" t="s">
        <v>11</v>
      </c>
      <c r="M1104" t="s">
        <v>11</v>
      </c>
      <c r="N1104" t="s">
        <v>11</v>
      </c>
      <c r="O1104" t="s">
        <v>10</v>
      </c>
      <c r="P1104" t="s">
        <v>11</v>
      </c>
      <c r="Q1104" t="s">
        <v>11</v>
      </c>
      <c r="R1104" t="s">
        <v>10</v>
      </c>
      <c r="S1104" t="s">
        <v>11</v>
      </c>
      <c r="T1104" t="s">
        <v>8</v>
      </c>
      <c r="U1104" t="s">
        <v>11</v>
      </c>
      <c r="V1104" t="s">
        <v>11</v>
      </c>
      <c r="W1104" t="s">
        <v>11</v>
      </c>
      <c r="X1104" t="s">
        <v>11</v>
      </c>
      <c r="Y1104" t="s">
        <v>10</v>
      </c>
      <c r="Z1104" t="s">
        <v>11</v>
      </c>
      <c r="AA1104" t="s">
        <v>11</v>
      </c>
      <c r="AB1104" t="s">
        <v>10</v>
      </c>
      <c r="AC1104" t="s">
        <v>11</v>
      </c>
      <c r="AD1104" t="s">
        <v>11</v>
      </c>
      <c r="AE1104" t="s">
        <v>11</v>
      </c>
      <c r="AF1104">
        <v>40</v>
      </c>
      <c r="AG1104" t="s">
        <v>11</v>
      </c>
    </row>
    <row r="1105" spans="1:33" x14ac:dyDescent="0.25">
      <c r="A1105">
        <v>11452</v>
      </c>
      <c r="B1105">
        <v>10243</v>
      </c>
      <c r="C1105">
        <v>166392</v>
      </c>
      <c r="D1105" t="s">
        <v>191</v>
      </c>
      <c r="E1105">
        <v>29</v>
      </c>
      <c r="F1105" t="s">
        <v>212</v>
      </c>
      <c r="G1105" s="23">
        <v>41488</v>
      </c>
      <c r="H1105" t="s">
        <v>8</v>
      </c>
      <c r="I1105">
        <v>85</v>
      </c>
      <c r="J1105" t="s">
        <v>9</v>
      </c>
      <c r="K1105" t="s">
        <v>10</v>
      </c>
      <c r="L1105" t="s">
        <v>11</v>
      </c>
      <c r="M1105" t="s">
        <v>10</v>
      </c>
      <c r="N1105" t="s">
        <v>11</v>
      </c>
      <c r="O1105" t="s">
        <v>11</v>
      </c>
      <c r="P1105" t="s">
        <v>11</v>
      </c>
      <c r="Q1105" t="s">
        <v>10</v>
      </c>
      <c r="R1105" t="s">
        <v>10</v>
      </c>
      <c r="S1105" t="s">
        <v>10</v>
      </c>
      <c r="T1105" t="s">
        <v>189</v>
      </c>
      <c r="U1105" t="s">
        <v>11</v>
      </c>
      <c r="V1105" t="s">
        <v>11</v>
      </c>
      <c r="W1105" t="s">
        <v>11</v>
      </c>
      <c r="X1105" t="s">
        <v>11</v>
      </c>
      <c r="Y1105" t="s">
        <v>10</v>
      </c>
      <c r="Z1105" t="s">
        <v>11</v>
      </c>
      <c r="AA1105" t="s">
        <v>11</v>
      </c>
      <c r="AB1105" t="s">
        <v>11</v>
      </c>
      <c r="AC1105" t="s">
        <v>11</v>
      </c>
      <c r="AD1105" t="s">
        <v>11</v>
      </c>
      <c r="AE1105" t="s">
        <v>10</v>
      </c>
      <c r="AF1105">
        <v>40</v>
      </c>
      <c r="AG1105" t="s">
        <v>11</v>
      </c>
    </row>
    <row r="1106" spans="1:33" x14ac:dyDescent="0.25">
      <c r="A1106">
        <v>11453</v>
      </c>
      <c r="B1106">
        <v>10244</v>
      </c>
      <c r="C1106">
        <v>266911</v>
      </c>
      <c r="D1106" t="s">
        <v>191</v>
      </c>
      <c r="E1106">
        <v>29</v>
      </c>
      <c r="F1106" t="s">
        <v>212</v>
      </c>
      <c r="G1106" s="23">
        <v>41505</v>
      </c>
      <c r="H1106" t="s">
        <v>8</v>
      </c>
      <c r="I1106">
        <v>60</v>
      </c>
      <c r="J1106" t="s">
        <v>9</v>
      </c>
      <c r="K1106" t="s">
        <v>10</v>
      </c>
      <c r="L1106" t="s">
        <v>11</v>
      </c>
      <c r="M1106" t="s">
        <v>10</v>
      </c>
      <c r="N1106" t="s">
        <v>11</v>
      </c>
      <c r="O1106" t="s">
        <v>11</v>
      </c>
      <c r="P1106" t="s">
        <v>10</v>
      </c>
      <c r="Q1106" t="s">
        <v>10</v>
      </c>
      <c r="R1106" t="s">
        <v>10</v>
      </c>
      <c r="S1106" t="s">
        <v>11</v>
      </c>
      <c r="T1106" t="s">
        <v>8</v>
      </c>
      <c r="U1106" t="s">
        <v>11</v>
      </c>
      <c r="V1106" t="s">
        <v>11</v>
      </c>
      <c r="W1106" t="s">
        <v>11</v>
      </c>
      <c r="X1106" t="s">
        <v>11</v>
      </c>
      <c r="Y1106" t="s">
        <v>10</v>
      </c>
      <c r="Z1106" t="s">
        <v>11</v>
      </c>
      <c r="AA1106" t="s">
        <v>11</v>
      </c>
      <c r="AB1106" t="s">
        <v>11</v>
      </c>
      <c r="AC1106" t="s">
        <v>11</v>
      </c>
      <c r="AD1106" t="s">
        <v>11</v>
      </c>
      <c r="AE1106" t="s">
        <v>10</v>
      </c>
      <c r="AF1106">
        <v>10</v>
      </c>
      <c r="AG1106" t="s">
        <v>11</v>
      </c>
    </row>
    <row r="1107" spans="1:33" x14ac:dyDescent="0.25">
      <c r="A1107">
        <v>11454</v>
      </c>
      <c r="B1107">
        <v>11849</v>
      </c>
      <c r="C1107">
        <v>136780</v>
      </c>
      <c r="D1107" t="s">
        <v>202</v>
      </c>
      <c r="E1107">
        <v>3</v>
      </c>
      <c r="F1107" t="s">
        <v>205</v>
      </c>
      <c r="G1107" s="23">
        <v>41628</v>
      </c>
      <c r="H1107" t="s">
        <v>11</v>
      </c>
      <c r="I1107">
        <v>60</v>
      </c>
      <c r="J1107" t="s">
        <v>9</v>
      </c>
      <c r="K1107" t="s">
        <v>11</v>
      </c>
      <c r="L1107" t="s">
        <v>11</v>
      </c>
      <c r="M1107" t="s">
        <v>11</v>
      </c>
      <c r="N1107" t="s">
        <v>11</v>
      </c>
      <c r="O1107" t="s">
        <v>11</v>
      </c>
      <c r="P1107" t="s">
        <v>11</v>
      </c>
      <c r="Q1107" t="s">
        <v>10</v>
      </c>
      <c r="R1107" t="s">
        <v>10</v>
      </c>
      <c r="S1107" t="s">
        <v>11</v>
      </c>
      <c r="T1107" t="s">
        <v>8</v>
      </c>
      <c r="U1107" t="s">
        <v>10</v>
      </c>
      <c r="V1107" t="s">
        <v>11</v>
      </c>
      <c r="W1107" t="s">
        <v>11</v>
      </c>
      <c r="X1107" t="s">
        <v>11</v>
      </c>
      <c r="Y1107" t="s">
        <v>10</v>
      </c>
      <c r="Z1107" t="s">
        <v>11</v>
      </c>
      <c r="AA1107" t="s">
        <v>11</v>
      </c>
      <c r="AB1107" t="s">
        <v>11</v>
      </c>
      <c r="AC1107" t="s">
        <v>11</v>
      </c>
      <c r="AD1107" t="s">
        <v>11</v>
      </c>
      <c r="AE1107" t="s">
        <v>10</v>
      </c>
      <c r="AF1107">
        <v>20</v>
      </c>
      <c r="AG1107" t="s">
        <v>11</v>
      </c>
    </row>
    <row r="1108" spans="1:33" x14ac:dyDescent="0.25">
      <c r="A1108">
        <v>11455</v>
      </c>
      <c r="B1108">
        <v>10245</v>
      </c>
      <c r="C1108">
        <v>259112</v>
      </c>
      <c r="D1108" t="s">
        <v>191</v>
      </c>
      <c r="E1108">
        <v>29</v>
      </c>
      <c r="F1108" t="s">
        <v>212</v>
      </c>
      <c r="G1108" s="23">
        <v>41505</v>
      </c>
      <c r="H1108" t="s">
        <v>8</v>
      </c>
      <c r="I1108">
        <v>60</v>
      </c>
      <c r="J1108" t="s">
        <v>9</v>
      </c>
      <c r="K1108" t="s">
        <v>11</v>
      </c>
      <c r="L1108" t="s">
        <v>11</v>
      </c>
      <c r="M1108" t="s">
        <v>11</v>
      </c>
      <c r="N1108" t="s">
        <v>11</v>
      </c>
      <c r="O1108" t="s">
        <v>11</v>
      </c>
      <c r="P1108" t="s">
        <v>11</v>
      </c>
      <c r="Q1108" t="s">
        <v>10</v>
      </c>
      <c r="R1108" t="s">
        <v>10</v>
      </c>
      <c r="S1108" t="s">
        <v>11</v>
      </c>
      <c r="T1108" t="s">
        <v>8</v>
      </c>
      <c r="U1108" t="s">
        <v>11</v>
      </c>
      <c r="V1108" t="s">
        <v>11</v>
      </c>
      <c r="W1108" t="s">
        <v>10</v>
      </c>
      <c r="X1108" t="s">
        <v>11</v>
      </c>
      <c r="Y1108" t="s">
        <v>10</v>
      </c>
      <c r="Z1108" t="s">
        <v>11</v>
      </c>
      <c r="AA1108" t="s">
        <v>11</v>
      </c>
      <c r="AB1108" t="s">
        <v>11</v>
      </c>
      <c r="AC1108" t="s">
        <v>11</v>
      </c>
      <c r="AD1108" t="s">
        <v>11</v>
      </c>
      <c r="AE1108" t="s">
        <v>10</v>
      </c>
      <c r="AF1108">
        <v>5</v>
      </c>
      <c r="AG1108" t="s">
        <v>11</v>
      </c>
    </row>
    <row r="1109" spans="1:33" x14ac:dyDescent="0.25">
      <c r="A1109">
        <v>11456</v>
      </c>
      <c r="B1109">
        <v>11850</v>
      </c>
      <c r="C1109">
        <v>282480</v>
      </c>
      <c r="D1109" t="s">
        <v>202</v>
      </c>
      <c r="E1109">
        <v>3</v>
      </c>
      <c r="F1109" t="s">
        <v>205</v>
      </c>
      <c r="G1109" s="23">
        <v>41631</v>
      </c>
      <c r="H1109" t="s">
        <v>11</v>
      </c>
      <c r="I1109">
        <v>39</v>
      </c>
      <c r="J1109" t="s">
        <v>9</v>
      </c>
      <c r="K1109" t="s">
        <v>10</v>
      </c>
      <c r="L1109" t="s">
        <v>11</v>
      </c>
      <c r="M1109" t="s">
        <v>10</v>
      </c>
      <c r="N1109" t="s">
        <v>11</v>
      </c>
      <c r="O1109" t="s">
        <v>11</v>
      </c>
      <c r="P1109" t="s">
        <v>11</v>
      </c>
      <c r="Q1109" t="s">
        <v>10</v>
      </c>
      <c r="R1109" t="s">
        <v>11</v>
      </c>
      <c r="S1109" t="s">
        <v>11</v>
      </c>
      <c r="T1109" t="s">
        <v>8</v>
      </c>
      <c r="U1109" t="s">
        <v>11</v>
      </c>
      <c r="V1109" t="s">
        <v>11</v>
      </c>
      <c r="W1109" t="s">
        <v>10</v>
      </c>
      <c r="X1109" t="s">
        <v>11</v>
      </c>
      <c r="Y1109" t="s">
        <v>10</v>
      </c>
      <c r="Z1109" t="s">
        <v>11</v>
      </c>
      <c r="AA1109" t="s">
        <v>10</v>
      </c>
      <c r="AB1109" t="s">
        <v>11</v>
      </c>
      <c r="AC1109" t="s">
        <v>11</v>
      </c>
      <c r="AD1109" t="s">
        <v>11</v>
      </c>
      <c r="AE1109" t="s">
        <v>11</v>
      </c>
      <c r="AF1109">
        <v>80</v>
      </c>
      <c r="AG1109" t="s">
        <v>11</v>
      </c>
    </row>
    <row r="1110" spans="1:33" x14ac:dyDescent="0.25">
      <c r="A1110">
        <v>11457</v>
      </c>
      <c r="B1110">
        <v>10246</v>
      </c>
      <c r="C1110">
        <v>267859</v>
      </c>
      <c r="D1110" t="s">
        <v>191</v>
      </c>
      <c r="E1110">
        <v>29</v>
      </c>
      <c r="F1110" t="s">
        <v>212</v>
      </c>
      <c r="G1110" s="23">
        <v>41509</v>
      </c>
      <c r="H1110" t="s">
        <v>8</v>
      </c>
      <c r="I1110">
        <v>62</v>
      </c>
      <c r="J1110" t="s">
        <v>12</v>
      </c>
      <c r="K1110" t="s">
        <v>11</v>
      </c>
      <c r="L1110" t="s">
        <v>11</v>
      </c>
      <c r="M1110" t="s">
        <v>11</v>
      </c>
      <c r="N1110" t="s">
        <v>11</v>
      </c>
      <c r="O1110" t="s">
        <v>11</v>
      </c>
      <c r="P1110" t="s">
        <v>11</v>
      </c>
      <c r="Q1110" t="s">
        <v>15</v>
      </c>
      <c r="R1110" t="s">
        <v>11</v>
      </c>
      <c r="S1110" t="s">
        <v>11</v>
      </c>
      <c r="T1110" t="s">
        <v>8</v>
      </c>
      <c r="U1110" t="s">
        <v>11</v>
      </c>
      <c r="V1110" t="s">
        <v>11</v>
      </c>
      <c r="W1110" t="s">
        <v>10</v>
      </c>
      <c r="X1110" t="s">
        <v>11</v>
      </c>
      <c r="Y1110" t="s">
        <v>10</v>
      </c>
      <c r="Z1110" t="s">
        <v>11</v>
      </c>
      <c r="AA1110" t="s">
        <v>11</v>
      </c>
      <c r="AB1110" t="s">
        <v>11</v>
      </c>
      <c r="AC1110" t="s">
        <v>11</v>
      </c>
      <c r="AD1110" t="s">
        <v>11</v>
      </c>
      <c r="AE1110" t="s">
        <v>10</v>
      </c>
      <c r="AF1110">
        <v>10</v>
      </c>
      <c r="AG1110" t="s">
        <v>11</v>
      </c>
    </row>
    <row r="1111" spans="1:33" x14ac:dyDescent="0.25">
      <c r="A1111">
        <v>11458</v>
      </c>
      <c r="B1111">
        <v>11851</v>
      </c>
      <c r="C1111">
        <v>173930</v>
      </c>
      <c r="D1111" t="s">
        <v>202</v>
      </c>
      <c r="E1111">
        <v>3</v>
      </c>
      <c r="F1111" t="s">
        <v>205</v>
      </c>
      <c r="G1111" s="23">
        <v>41638</v>
      </c>
      <c r="H1111" t="s">
        <v>10</v>
      </c>
      <c r="I1111">
        <v>81</v>
      </c>
      <c r="J1111" t="s">
        <v>12</v>
      </c>
      <c r="K1111" t="s">
        <v>10</v>
      </c>
      <c r="L1111" t="s">
        <v>11</v>
      </c>
      <c r="M1111" t="s">
        <v>11</v>
      </c>
      <c r="N1111" t="s">
        <v>11</v>
      </c>
      <c r="O1111" t="s">
        <v>11</v>
      </c>
      <c r="P1111" t="s">
        <v>11</v>
      </c>
      <c r="Q1111" t="s">
        <v>10</v>
      </c>
      <c r="R1111" t="s">
        <v>10</v>
      </c>
      <c r="S1111" t="s">
        <v>10</v>
      </c>
      <c r="T1111" t="s">
        <v>11</v>
      </c>
      <c r="U1111" t="s">
        <v>11</v>
      </c>
      <c r="V1111" t="s">
        <v>11</v>
      </c>
      <c r="W1111" t="s">
        <v>11</v>
      </c>
      <c r="X1111" t="s">
        <v>17</v>
      </c>
      <c r="Y1111" t="s">
        <v>10</v>
      </c>
      <c r="Z1111" t="s">
        <v>11</v>
      </c>
      <c r="AA1111" t="s">
        <v>11</v>
      </c>
      <c r="AB1111" t="s">
        <v>10</v>
      </c>
      <c r="AC1111" t="s">
        <v>11</v>
      </c>
      <c r="AD1111" t="s">
        <v>11</v>
      </c>
      <c r="AE1111" t="s">
        <v>11</v>
      </c>
      <c r="AF1111">
        <v>10</v>
      </c>
      <c r="AG1111" t="s">
        <v>11</v>
      </c>
    </row>
    <row r="1112" spans="1:33" x14ac:dyDescent="0.25">
      <c r="A1112">
        <v>11459</v>
      </c>
      <c r="B1112">
        <v>11852</v>
      </c>
      <c r="C1112">
        <v>114374</v>
      </c>
      <c r="D1112" t="s">
        <v>202</v>
      </c>
      <c r="E1112">
        <v>1</v>
      </c>
      <c r="F1112" t="s">
        <v>204</v>
      </c>
      <c r="G1112" s="23">
        <v>41639</v>
      </c>
      <c r="H1112" t="s">
        <v>11</v>
      </c>
      <c r="I1112">
        <v>81</v>
      </c>
      <c r="J1112" t="s">
        <v>9</v>
      </c>
      <c r="K1112" t="s">
        <v>10</v>
      </c>
      <c r="L1112" t="s">
        <v>11</v>
      </c>
      <c r="M1112" t="s">
        <v>11</v>
      </c>
      <c r="N1112" t="s">
        <v>11</v>
      </c>
      <c r="O1112" t="s">
        <v>11</v>
      </c>
      <c r="P1112" t="s">
        <v>11</v>
      </c>
      <c r="Q1112" t="s">
        <v>10</v>
      </c>
      <c r="R1112" t="s">
        <v>10</v>
      </c>
      <c r="S1112" t="s">
        <v>10</v>
      </c>
      <c r="T1112" t="s">
        <v>11</v>
      </c>
      <c r="U1112" t="s">
        <v>11</v>
      </c>
      <c r="V1112" t="s">
        <v>11</v>
      </c>
      <c r="W1112" t="s">
        <v>11</v>
      </c>
      <c r="X1112" t="s">
        <v>11</v>
      </c>
      <c r="Y1112" t="s">
        <v>10</v>
      </c>
      <c r="Z1112" t="s">
        <v>11</v>
      </c>
      <c r="AA1112" t="s">
        <v>10</v>
      </c>
      <c r="AB1112" t="s">
        <v>11</v>
      </c>
      <c r="AC1112" t="s">
        <v>11</v>
      </c>
      <c r="AD1112" t="s">
        <v>11</v>
      </c>
      <c r="AE1112" t="s">
        <v>11</v>
      </c>
      <c r="AF1112">
        <v>80</v>
      </c>
      <c r="AG1112" t="s">
        <v>11</v>
      </c>
    </row>
    <row r="1113" spans="1:33" x14ac:dyDescent="0.25">
      <c r="A1113">
        <v>11460</v>
      </c>
      <c r="B1113">
        <v>11853</v>
      </c>
      <c r="C1113">
        <v>282682</v>
      </c>
      <c r="D1113" t="s">
        <v>202</v>
      </c>
      <c r="E1113">
        <v>1</v>
      </c>
      <c r="F1113" t="s">
        <v>204</v>
      </c>
      <c r="G1113" s="23">
        <v>41642</v>
      </c>
      <c r="H1113" t="s">
        <v>11</v>
      </c>
      <c r="I1113">
        <v>50</v>
      </c>
      <c r="J1113" t="s">
        <v>9</v>
      </c>
      <c r="K1113" t="s">
        <v>11</v>
      </c>
      <c r="L1113" t="s">
        <v>11</v>
      </c>
      <c r="M1113" t="s">
        <v>11</v>
      </c>
      <c r="N1113" t="s">
        <v>11</v>
      </c>
      <c r="O1113" t="s">
        <v>11</v>
      </c>
      <c r="P1113" t="s">
        <v>11</v>
      </c>
      <c r="Q1113" t="s">
        <v>10</v>
      </c>
      <c r="R1113" t="s">
        <v>10</v>
      </c>
      <c r="S1113" t="s">
        <v>11</v>
      </c>
      <c r="T1113" t="s">
        <v>8</v>
      </c>
      <c r="U1113" t="s">
        <v>11</v>
      </c>
      <c r="V1113" t="s">
        <v>11</v>
      </c>
      <c r="W1113" t="s">
        <v>10</v>
      </c>
      <c r="X1113" t="s">
        <v>11</v>
      </c>
      <c r="Y1113" t="s">
        <v>10</v>
      </c>
      <c r="Z1113" t="s">
        <v>11</v>
      </c>
      <c r="AA1113" t="s">
        <v>11</v>
      </c>
      <c r="AB1113" t="s">
        <v>11</v>
      </c>
      <c r="AC1113" t="s">
        <v>11</v>
      </c>
      <c r="AD1113" t="s">
        <v>11</v>
      </c>
      <c r="AE1113" t="s">
        <v>10</v>
      </c>
      <c r="AF1113">
        <v>20</v>
      </c>
      <c r="AG1113" t="s">
        <v>11</v>
      </c>
    </row>
    <row r="1114" spans="1:33" x14ac:dyDescent="0.25">
      <c r="A1114">
        <v>11461</v>
      </c>
      <c r="B1114">
        <v>11854</v>
      </c>
      <c r="C1114">
        <v>22330</v>
      </c>
      <c r="D1114" t="s">
        <v>202</v>
      </c>
      <c r="E1114">
        <v>1</v>
      </c>
      <c r="F1114" t="s">
        <v>204</v>
      </c>
      <c r="G1114" s="23">
        <v>41642</v>
      </c>
      <c r="H1114" t="s">
        <v>11</v>
      </c>
      <c r="I1114">
        <v>77</v>
      </c>
      <c r="J1114" t="s">
        <v>12</v>
      </c>
      <c r="K1114" t="s">
        <v>10</v>
      </c>
      <c r="L1114" t="s">
        <v>10</v>
      </c>
      <c r="M1114" t="s">
        <v>11</v>
      </c>
      <c r="N1114" t="s">
        <v>11</v>
      </c>
      <c r="O1114" t="s">
        <v>10</v>
      </c>
      <c r="P1114" t="s">
        <v>11</v>
      </c>
      <c r="Q1114" t="s">
        <v>10</v>
      </c>
      <c r="R1114" t="s">
        <v>10</v>
      </c>
      <c r="S1114" t="s">
        <v>10</v>
      </c>
      <c r="T1114" t="s">
        <v>11</v>
      </c>
      <c r="U1114" t="s">
        <v>11</v>
      </c>
      <c r="V1114" t="s">
        <v>11</v>
      </c>
      <c r="W1114" t="s">
        <v>11</v>
      </c>
      <c r="X1114" t="s">
        <v>11</v>
      </c>
      <c r="Y1114" t="s">
        <v>10</v>
      </c>
      <c r="Z1114" t="s">
        <v>11</v>
      </c>
      <c r="AA1114" t="s">
        <v>11</v>
      </c>
      <c r="AB1114" t="s">
        <v>10</v>
      </c>
      <c r="AC1114" t="s">
        <v>11</v>
      </c>
      <c r="AD1114" t="s">
        <v>11</v>
      </c>
      <c r="AE1114" t="s">
        <v>11</v>
      </c>
      <c r="AF1114">
        <v>80</v>
      </c>
      <c r="AG1114" t="s">
        <v>11</v>
      </c>
    </row>
    <row r="1115" spans="1:33" x14ac:dyDescent="0.25">
      <c r="A1115">
        <v>11462</v>
      </c>
      <c r="B1115">
        <v>11855</v>
      </c>
      <c r="C1115">
        <v>114626</v>
      </c>
      <c r="D1115" t="s">
        <v>202</v>
      </c>
      <c r="E1115">
        <v>1</v>
      </c>
      <c r="F1115" t="s">
        <v>204</v>
      </c>
      <c r="G1115" s="23">
        <v>41642</v>
      </c>
      <c r="H1115" t="s">
        <v>11</v>
      </c>
      <c r="I1115">
        <v>62</v>
      </c>
      <c r="J1115" t="s">
        <v>9</v>
      </c>
      <c r="K1115" t="s">
        <v>11</v>
      </c>
      <c r="L1115" t="s">
        <v>11</v>
      </c>
      <c r="M1115" t="s">
        <v>10</v>
      </c>
      <c r="N1115" t="s">
        <v>11</v>
      </c>
      <c r="O1115" t="s">
        <v>11</v>
      </c>
      <c r="P1115" t="s">
        <v>11</v>
      </c>
      <c r="Q1115" t="s">
        <v>10</v>
      </c>
      <c r="R1115" t="s">
        <v>10</v>
      </c>
      <c r="S1115" t="s">
        <v>11</v>
      </c>
      <c r="T1115" t="s">
        <v>8</v>
      </c>
      <c r="U1115" t="s">
        <v>11</v>
      </c>
      <c r="V1115" t="s">
        <v>11</v>
      </c>
      <c r="W1115" t="s">
        <v>10</v>
      </c>
      <c r="X1115" t="s">
        <v>11</v>
      </c>
      <c r="Y1115" t="s">
        <v>10</v>
      </c>
      <c r="Z1115" t="s">
        <v>11</v>
      </c>
      <c r="AA1115" t="s">
        <v>10</v>
      </c>
      <c r="AB1115" t="s">
        <v>11</v>
      </c>
      <c r="AC1115" t="s">
        <v>11</v>
      </c>
      <c r="AD1115" t="s">
        <v>11</v>
      </c>
      <c r="AE1115" t="s">
        <v>11</v>
      </c>
      <c r="AF1115">
        <v>10</v>
      </c>
      <c r="AG1115" t="s">
        <v>11</v>
      </c>
    </row>
    <row r="1116" spans="1:33" x14ac:dyDescent="0.25">
      <c r="A1116">
        <v>11463</v>
      </c>
      <c r="B1116">
        <v>11856</v>
      </c>
      <c r="C1116">
        <v>282840</v>
      </c>
      <c r="D1116" t="s">
        <v>202</v>
      </c>
      <c r="E1116">
        <v>1</v>
      </c>
      <c r="F1116" t="s">
        <v>204</v>
      </c>
      <c r="G1116" s="23">
        <v>41645</v>
      </c>
      <c r="H1116" t="s">
        <v>13</v>
      </c>
      <c r="I1116">
        <v>67</v>
      </c>
      <c r="J1116" t="s">
        <v>9</v>
      </c>
      <c r="K1116" t="s">
        <v>11</v>
      </c>
      <c r="L1116" t="s">
        <v>11</v>
      </c>
      <c r="M1116" t="s">
        <v>11</v>
      </c>
      <c r="N1116" t="s">
        <v>11</v>
      </c>
      <c r="O1116" t="s">
        <v>11</v>
      </c>
      <c r="P1116" t="s">
        <v>11</v>
      </c>
      <c r="Q1116" t="s">
        <v>10</v>
      </c>
      <c r="R1116" t="s">
        <v>11</v>
      </c>
      <c r="S1116" t="s">
        <v>10</v>
      </c>
      <c r="T1116" t="s">
        <v>11</v>
      </c>
      <c r="U1116" t="s">
        <v>11</v>
      </c>
      <c r="V1116" t="s">
        <v>11</v>
      </c>
      <c r="W1116" t="s">
        <v>11</v>
      </c>
      <c r="X1116" t="s">
        <v>11</v>
      </c>
      <c r="Y1116" t="s">
        <v>10</v>
      </c>
      <c r="Z1116" t="s">
        <v>11</v>
      </c>
      <c r="AA1116" t="s">
        <v>10</v>
      </c>
      <c r="AB1116" t="s">
        <v>11</v>
      </c>
      <c r="AC1116" t="s">
        <v>11</v>
      </c>
      <c r="AD1116" t="s">
        <v>11</v>
      </c>
      <c r="AE1116" t="s">
        <v>11</v>
      </c>
      <c r="AF1116">
        <v>20</v>
      </c>
      <c r="AG1116" t="s">
        <v>11</v>
      </c>
    </row>
    <row r="1117" spans="1:33" x14ac:dyDescent="0.25">
      <c r="A1117">
        <v>11464</v>
      </c>
      <c r="B1117">
        <v>11857</v>
      </c>
      <c r="C1117">
        <v>282983</v>
      </c>
      <c r="D1117" t="s">
        <v>202</v>
      </c>
      <c r="E1117">
        <v>1</v>
      </c>
      <c r="F1117" t="s">
        <v>204</v>
      </c>
      <c r="G1117" s="23">
        <v>41648</v>
      </c>
      <c r="H1117" t="s">
        <v>11</v>
      </c>
      <c r="I1117">
        <v>49</v>
      </c>
      <c r="J1117" t="s">
        <v>12</v>
      </c>
      <c r="K1117" t="s">
        <v>11</v>
      </c>
      <c r="L1117" t="s">
        <v>11</v>
      </c>
      <c r="M1117" t="s">
        <v>10</v>
      </c>
      <c r="N1117" t="s">
        <v>11</v>
      </c>
      <c r="O1117" t="s">
        <v>11</v>
      </c>
      <c r="P1117" t="s">
        <v>11</v>
      </c>
      <c r="Q1117" t="s">
        <v>10</v>
      </c>
      <c r="R1117" t="s">
        <v>10</v>
      </c>
      <c r="S1117" t="s">
        <v>11</v>
      </c>
      <c r="T1117" t="s">
        <v>8</v>
      </c>
      <c r="U1117" t="s">
        <v>11</v>
      </c>
      <c r="V1117" t="s">
        <v>11</v>
      </c>
      <c r="W1117" t="s">
        <v>10</v>
      </c>
      <c r="X1117" t="s">
        <v>11</v>
      </c>
      <c r="Y1117" t="s">
        <v>11</v>
      </c>
      <c r="Z1117" t="s">
        <v>11</v>
      </c>
      <c r="AA1117" t="s">
        <v>11</v>
      </c>
      <c r="AB1117" t="s">
        <v>11</v>
      </c>
      <c r="AC1117" t="s">
        <v>11</v>
      </c>
      <c r="AD1117" t="s">
        <v>11</v>
      </c>
      <c r="AE1117" t="s">
        <v>11</v>
      </c>
      <c r="AF1117" t="s">
        <v>8</v>
      </c>
      <c r="AG1117" t="s">
        <v>11</v>
      </c>
    </row>
    <row r="1118" spans="1:33" x14ac:dyDescent="0.25">
      <c r="A1118">
        <v>11465</v>
      </c>
      <c r="B1118">
        <v>11858</v>
      </c>
      <c r="C1118">
        <v>282416</v>
      </c>
      <c r="D1118" t="s">
        <v>202</v>
      </c>
      <c r="E1118">
        <v>1</v>
      </c>
      <c r="F1118" t="s">
        <v>204</v>
      </c>
      <c r="G1118" s="23">
        <v>41649</v>
      </c>
      <c r="H1118" t="s">
        <v>11</v>
      </c>
      <c r="I1118">
        <v>52</v>
      </c>
      <c r="J1118" t="s">
        <v>9</v>
      </c>
      <c r="K1118" t="s">
        <v>10</v>
      </c>
      <c r="L1118" t="s">
        <v>11</v>
      </c>
      <c r="M1118" t="s">
        <v>11</v>
      </c>
      <c r="N1118" t="s">
        <v>11</v>
      </c>
      <c r="O1118" t="s">
        <v>11</v>
      </c>
      <c r="P1118" t="s">
        <v>11</v>
      </c>
      <c r="Q1118" t="s">
        <v>10</v>
      </c>
      <c r="R1118" t="s">
        <v>10</v>
      </c>
      <c r="S1118" t="s">
        <v>10</v>
      </c>
      <c r="T1118" t="s">
        <v>11</v>
      </c>
      <c r="U1118" t="s">
        <v>11</v>
      </c>
      <c r="V1118" t="s">
        <v>11</v>
      </c>
      <c r="W1118" t="s">
        <v>11</v>
      </c>
      <c r="X1118" t="s">
        <v>11</v>
      </c>
      <c r="Y1118" t="s">
        <v>10</v>
      </c>
      <c r="Z1118" t="s">
        <v>11</v>
      </c>
      <c r="AA1118" t="s">
        <v>11</v>
      </c>
      <c r="AB1118" t="s">
        <v>11</v>
      </c>
      <c r="AC1118" t="s">
        <v>11</v>
      </c>
      <c r="AD1118" t="s">
        <v>11</v>
      </c>
      <c r="AE1118" t="s">
        <v>10</v>
      </c>
      <c r="AF1118">
        <v>20</v>
      </c>
      <c r="AG1118" t="s">
        <v>11</v>
      </c>
    </row>
    <row r="1119" spans="1:33" x14ac:dyDescent="0.25">
      <c r="A1119">
        <v>11466</v>
      </c>
      <c r="B1119">
        <v>11859</v>
      </c>
      <c r="C1119">
        <v>282719</v>
      </c>
      <c r="D1119" t="s">
        <v>202</v>
      </c>
      <c r="E1119">
        <v>1</v>
      </c>
      <c r="F1119" t="s">
        <v>204</v>
      </c>
      <c r="G1119" s="23">
        <v>41649</v>
      </c>
      <c r="H1119" t="s">
        <v>11</v>
      </c>
      <c r="I1119">
        <v>63</v>
      </c>
      <c r="J1119" t="s">
        <v>9</v>
      </c>
      <c r="K1119" t="s">
        <v>10</v>
      </c>
      <c r="L1119" t="s">
        <v>11</v>
      </c>
      <c r="M1119" t="s">
        <v>10</v>
      </c>
      <c r="N1119" t="s">
        <v>11</v>
      </c>
      <c r="O1119" t="s">
        <v>11</v>
      </c>
      <c r="P1119" t="s">
        <v>11</v>
      </c>
      <c r="Q1119" t="s">
        <v>10</v>
      </c>
      <c r="R1119" t="s">
        <v>10</v>
      </c>
      <c r="S1119" t="s">
        <v>10</v>
      </c>
      <c r="T1119" t="s">
        <v>11</v>
      </c>
      <c r="U1119" t="s">
        <v>11</v>
      </c>
      <c r="V1119" t="s">
        <v>11</v>
      </c>
      <c r="W1119" t="s">
        <v>11</v>
      </c>
      <c r="X1119" t="s">
        <v>11</v>
      </c>
      <c r="Y1119" t="s">
        <v>10</v>
      </c>
      <c r="Z1119" t="s">
        <v>11</v>
      </c>
      <c r="AA1119" t="s">
        <v>11</v>
      </c>
      <c r="AB1119" t="s">
        <v>11</v>
      </c>
      <c r="AC1119" t="s">
        <v>11</v>
      </c>
      <c r="AD1119" t="s">
        <v>11</v>
      </c>
      <c r="AE1119" t="s">
        <v>10</v>
      </c>
      <c r="AF1119">
        <v>10</v>
      </c>
      <c r="AG1119" t="s">
        <v>11</v>
      </c>
    </row>
    <row r="1120" spans="1:33" x14ac:dyDescent="0.25">
      <c r="A1120">
        <v>11467</v>
      </c>
      <c r="B1120">
        <v>11860</v>
      </c>
      <c r="C1120">
        <v>44117</v>
      </c>
      <c r="D1120" t="s">
        <v>202</v>
      </c>
      <c r="E1120">
        <v>1</v>
      </c>
      <c r="F1120" t="s">
        <v>204</v>
      </c>
      <c r="G1120" s="23">
        <v>41653</v>
      </c>
      <c r="H1120" t="s">
        <v>11</v>
      </c>
      <c r="I1120">
        <v>62</v>
      </c>
      <c r="J1120" t="s">
        <v>9</v>
      </c>
      <c r="K1120" t="s">
        <v>10</v>
      </c>
      <c r="L1120" t="s">
        <v>11</v>
      </c>
      <c r="M1120" t="s">
        <v>11</v>
      </c>
      <c r="N1120" t="s">
        <v>11</v>
      </c>
      <c r="O1120" t="s">
        <v>11</v>
      </c>
      <c r="P1120" t="s">
        <v>11</v>
      </c>
      <c r="Q1120" t="s">
        <v>10</v>
      </c>
      <c r="R1120" t="s">
        <v>10</v>
      </c>
      <c r="S1120" t="s">
        <v>10</v>
      </c>
      <c r="T1120" t="s">
        <v>11</v>
      </c>
      <c r="U1120" t="s">
        <v>11</v>
      </c>
      <c r="V1120" t="s">
        <v>11</v>
      </c>
      <c r="W1120" t="s">
        <v>11</v>
      </c>
      <c r="X1120" t="s">
        <v>11</v>
      </c>
      <c r="Y1120" t="s">
        <v>10</v>
      </c>
      <c r="Z1120" t="s">
        <v>11</v>
      </c>
      <c r="AA1120" t="s">
        <v>11</v>
      </c>
      <c r="AB1120" t="s">
        <v>11</v>
      </c>
      <c r="AC1120" t="s">
        <v>11</v>
      </c>
      <c r="AD1120" t="s">
        <v>11</v>
      </c>
      <c r="AE1120" t="s">
        <v>10</v>
      </c>
      <c r="AF1120">
        <v>20</v>
      </c>
      <c r="AG1120" t="s">
        <v>11</v>
      </c>
    </row>
    <row r="1121" spans="1:33" x14ac:dyDescent="0.25">
      <c r="A1121">
        <v>11468</v>
      </c>
      <c r="B1121">
        <v>10998</v>
      </c>
      <c r="C1121">
        <v>211259</v>
      </c>
      <c r="D1121" t="s">
        <v>191</v>
      </c>
      <c r="E1121">
        <v>21</v>
      </c>
      <c r="F1121" t="s">
        <v>193</v>
      </c>
      <c r="G1121" s="23">
        <v>41683</v>
      </c>
      <c r="H1121" t="s">
        <v>10</v>
      </c>
      <c r="I1121">
        <v>78</v>
      </c>
      <c r="J1121" t="s">
        <v>12</v>
      </c>
      <c r="K1121" t="s">
        <v>10</v>
      </c>
      <c r="L1121" t="s">
        <v>11</v>
      </c>
      <c r="M1121" t="s">
        <v>11</v>
      </c>
      <c r="N1121" t="s">
        <v>11</v>
      </c>
      <c r="O1121" t="s">
        <v>10</v>
      </c>
      <c r="P1121" t="s">
        <v>10</v>
      </c>
      <c r="Q1121" t="s">
        <v>11</v>
      </c>
      <c r="R1121" t="s">
        <v>10</v>
      </c>
      <c r="S1121" t="s">
        <v>10</v>
      </c>
      <c r="T1121" t="s">
        <v>11</v>
      </c>
      <c r="U1121" t="s">
        <v>11</v>
      </c>
      <c r="V1121" t="s">
        <v>11</v>
      </c>
      <c r="W1121" t="s">
        <v>11</v>
      </c>
      <c r="X1121" t="s">
        <v>11</v>
      </c>
      <c r="Y1121" t="s">
        <v>10</v>
      </c>
      <c r="Z1121" t="s">
        <v>11</v>
      </c>
      <c r="AA1121" t="s">
        <v>11</v>
      </c>
      <c r="AB1121" t="s">
        <v>11</v>
      </c>
      <c r="AC1121" t="s">
        <v>11</v>
      </c>
      <c r="AD1121" t="s">
        <v>11</v>
      </c>
      <c r="AE1121" t="s">
        <v>10</v>
      </c>
      <c r="AF1121">
        <v>10</v>
      </c>
      <c r="AG1121" t="s">
        <v>11</v>
      </c>
    </row>
    <row r="1122" spans="1:33" x14ac:dyDescent="0.25">
      <c r="A1122">
        <v>11470</v>
      </c>
      <c r="B1122">
        <v>10247</v>
      </c>
      <c r="C1122">
        <v>253804</v>
      </c>
      <c r="D1122" t="s">
        <v>191</v>
      </c>
      <c r="E1122">
        <v>31</v>
      </c>
      <c r="F1122" t="s">
        <v>214</v>
      </c>
      <c r="G1122" s="23">
        <v>41509</v>
      </c>
      <c r="H1122" t="s">
        <v>8</v>
      </c>
      <c r="I1122">
        <v>50</v>
      </c>
      <c r="J1122" t="s">
        <v>12</v>
      </c>
      <c r="K1122" t="s">
        <v>10</v>
      </c>
      <c r="L1122" t="s">
        <v>11</v>
      </c>
      <c r="M1122" t="s">
        <v>11</v>
      </c>
      <c r="N1122" t="s">
        <v>11</v>
      </c>
      <c r="O1122" t="s">
        <v>11</v>
      </c>
      <c r="P1122" t="s">
        <v>11</v>
      </c>
      <c r="Q1122" t="s">
        <v>10</v>
      </c>
      <c r="R1122" t="s">
        <v>10</v>
      </c>
      <c r="S1122" t="s">
        <v>11</v>
      </c>
      <c r="T1122" t="s">
        <v>8</v>
      </c>
      <c r="U1122" t="s">
        <v>11</v>
      </c>
      <c r="V1122" t="s">
        <v>11</v>
      </c>
      <c r="W1122" t="s">
        <v>11</v>
      </c>
      <c r="X1122" t="s">
        <v>11</v>
      </c>
      <c r="Y1122" t="s">
        <v>10</v>
      </c>
      <c r="Z1122" t="s">
        <v>11</v>
      </c>
      <c r="AA1122" t="s">
        <v>10</v>
      </c>
      <c r="AB1122" t="s">
        <v>11</v>
      </c>
      <c r="AC1122" t="s">
        <v>11</v>
      </c>
      <c r="AD1122" t="s">
        <v>11</v>
      </c>
      <c r="AE1122" t="s">
        <v>11</v>
      </c>
      <c r="AF1122">
        <v>80</v>
      </c>
      <c r="AG1122" t="s">
        <v>11</v>
      </c>
    </row>
    <row r="1123" spans="1:33" x14ac:dyDescent="0.25">
      <c r="A1123">
        <v>11471</v>
      </c>
      <c r="B1123">
        <v>10248</v>
      </c>
      <c r="C1123">
        <v>244855</v>
      </c>
      <c r="D1123" t="s">
        <v>191</v>
      </c>
      <c r="E1123">
        <v>29</v>
      </c>
      <c r="F1123" t="s">
        <v>212</v>
      </c>
      <c r="G1123" s="23">
        <v>41512</v>
      </c>
      <c r="H1123" t="s">
        <v>8</v>
      </c>
      <c r="I1123">
        <v>76</v>
      </c>
      <c r="J1123" t="s">
        <v>12</v>
      </c>
      <c r="K1123" t="s">
        <v>10</v>
      </c>
      <c r="L1123" t="s">
        <v>11</v>
      </c>
      <c r="M1123" t="s">
        <v>10</v>
      </c>
      <c r="N1123" t="s">
        <v>11</v>
      </c>
      <c r="O1123" t="s">
        <v>11</v>
      </c>
      <c r="P1123" t="s">
        <v>11</v>
      </c>
      <c r="Q1123" t="s">
        <v>10</v>
      </c>
      <c r="R1123" t="s">
        <v>10</v>
      </c>
      <c r="S1123" t="s">
        <v>10</v>
      </c>
      <c r="T1123" t="s">
        <v>189</v>
      </c>
      <c r="U1123" t="s">
        <v>11</v>
      </c>
      <c r="V1123" t="s">
        <v>11</v>
      </c>
      <c r="W1123" t="s">
        <v>11</v>
      </c>
      <c r="X1123" t="s">
        <v>11</v>
      </c>
      <c r="Y1123" t="s">
        <v>10</v>
      </c>
      <c r="Z1123" t="s">
        <v>11</v>
      </c>
      <c r="AA1123" t="s">
        <v>11</v>
      </c>
      <c r="AB1123" t="s">
        <v>11</v>
      </c>
      <c r="AC1123" t="s">
        <v>11</v>
      </c>
      <c r="AD1123" t="s">
        <v>11</v>
      </c>
      <c r="AE1123" t="s">
        <v>10</v>
      </c>
      <c r="AF1123">
        <v>10</v>
      </c>
      <c r="AG1123" t="s">
        <v>11</v>
      </c>
    </row>
    <row r="1124" spans="1:33" x14ac:dyDescent="0.25">
      <c r="A1124">
        <v>11472</v>
      </c>
      <c r="B1124">
        <v>10249</v>
      </c>
      <c r="C1124">
        <v>233333</v>
      </c>
      <c r="D1124" t="s">
        <v>191</v>
      </c>
      <c r="E1124">
        <v>29</v>
      </c>
      <c r="F1124" t="s">
        <v>212</v>
      </c>
      <c r="G1124" s="23">
        <v>41512</v>
      </c>
      <c r="H1124" t="s">
        <v>8</v>
      </c>
      <c r="I1124">
        <v>42</v>
      </c>
      <c r="J1124" t="s">
        <v>9</v>
      </c>
      <c r="K1124" t="s">
        <v>11</v>
      </c>
      <c r="L1124" t="s">
        <v>11</v>
      </c>
      <c r="M1124" t="s">
        <v>11</v>
      </c>
      <c r="N1124" t="s">
        <v>11</v>
      </c>
      <c r="O1124" t="s">
        <v>11</v>
      </c>
      <c r="P1124" t="s">
        <v>11</v>
      </c>
      <c r="Q1124" t="s">
        <v>10</v>
      </c>
      <c r="R1124" t="s">
        <v>10</v>
      </c>
      <c r="S1124" t="s">
        <v>10</v>
      </c>
      <c r="T1124" t="s">
        <v>189</v>
      </c>
      <c r="U1124" t="s">
        <v>11</v>
      </c>
      <c r="V1124" t="s">
        <v>11</v>
      </c>
      <c r="W1124" t="s">
        <v>11</v>
      </c>
      <c r="X1124" t="s">
        <v>11</v>
      </c>
      <c r="Y1124" t="s">
        <v>10</v>
      </c>
      <c r="Z1124" t="s">
        <v>11</v>
      </c>
      <c r="AA1124" t="s">
        <v>11</v>
      </c>
      <c r="AB1124" t="s">
        <v>11</v>
      </c>
      <c r="AC1124" t="s">
        <v>11</v>
      </c>
      <c r="AD1124" t="s">
        <v>11</v>
      </c>
      <c r="AE1124" t="s">
        <v>10</v>
      </c>
      <c r="AF1124">
        <v>20</v>
      </c>
      <c r="AG1124" t="s">
        <v>11</v>
      </c>
    </row>
    <row r="1125" spans="1:33" x14ac:dyDescent="0.25">
      <c r="A1125">
        <v>11473</v>
      </c>
      <c r="B1125">
        <v>10250</v>
      </c>
      <c r="C1125">
        <v>254024</v>
      </c>
      <c r="D1125" t="s">
        <v>191</v>
      </c>
      <c r="E1125">
        <v>29</v>
      </c>
      <c r="F1125" t="s">
        <v>212</v>
      </c>
      <c r="G1125" s="23">
        <v>41564</v>
      </c>
      <c r="H1125" t="s">
        <v>8</v>
      </c>
      <c r="I1125">
        <v>79</v>
      </c>
      <c r="J1125" t="s">
        <v>12</v>
      </c>
      <c r="K1125" t="s">
        <v>10</v>
      </c>
      <c r="L1125" t="s">
        <v>11</v>
      </c>
      <c r="M1125" t="s">
        <v>11</v>
      </c>
      <c r="N1125" t="s">
        <v>11</v>
      </c>
      <c r="O1125" t="s">
        <v>10</v>
      </c>
      <c r="P1125" t="s">
        <v>11</v>
      </c>
      <c r="Q1125" t="s">
        <v>11</v>
      </c>
      <c r="R1125" t="s">
        <v>11</v>
      </c>
      <c r="S1125" t="s">
        <v>11</v>
      </c>
      <c r="T1125" t="s">
        <v>8</v>
      </c>
      <c r="U1125" t="s">
        <v>11</v>
      </c>
      <c r="V1125" t="s">
        <v>11</v>
      </c>
      <c r="W1125" t="s">
        <v>11</v>
      </c>
      <c r="X1125" t="s">
        <v>11</v>
      </c>
      <c r="Y1125" t="s">
        <v>11</v>
      </c>
      <c r="Z1125" t="s">
        <v>11</v>
      </c>
      <c r="AA1125" t="s">
        <v>11</v>
      </c>
      <c r="AB1125" t="s">
        <v>11</v>
      </c>
      <c r="AC1125" t="s">
        <v>11</v>
      </c>
      <c r="AD1125" t="s">
        <v>11</v>
      </c>
      <c r="AE1125" t="s">
        <v>11</v>
      </c>
      <c r="AF1125" t="s">
        <v>8</v>
      </c>
      <c r="AG1125" t="s">
        <v>11</v>
      </c>
    </row>
    <row r="1126" spans="1:33" x14ac:dyDescent="0.25">
      <c r="A1126">
        <v>11474</v>
      </c>
      <c r="B1126">
        <v>10251</v>
      </c>
      <c r="C1126">
        <v>266131</v>
      </c>
      <c r="D1126" t="s">
        <v>191</v>
      </c>
      <c r="E1126">
        <v>29</v>
      </c>
      <c r="F1126" t="s">
        <v>212</v>
      </c>
      <c r="G1126" s="23">
        <v>41652</v>
      </c>
      <c r="H1126" t="s">
        <v>11</v>
      </c>
      <c r="I1126">
        <v>88</v>
      </c>
      <c r="J1126" t="s">
        <v>9</v>
      </c>
      <c r="K1126" t="s">
        <v>10</v>
      </c>
      <c r="L1126" t="s">
        <v>10</v>
      </c>
      <c r="M1126" t="s">
        <v>11</v>
      </c>
      <c r="N1126" t="s">
        <v>11</v>
      </c>
      <c r="O1126" t="s">
        <v>11</v>
      </c>
      <c r="P1126" t="s">
        <v>11</v>
      </c>
      <c r="Q1126" t="s">
        <v>10</v>
      </c>
      <c r="R1126" t="s">
        <v>10</v>
      </c>
      <c r="S1126" t="s">
        <v>11</v>
      </c>
      <c r="T1126" t="s">
        <v>8</v>
      </c>
      <c r="U1126" t="s">
        <v>11</v>
      </c>
      <c r="V1126" t="s">
        <v>11</v>
      </c>
      <c r="W1126" t="s">
        <v>10</v>
      </c>
      <c r="X1126" t="s">
        <v>11</v>
      </c>
      <c r="Y1126" t="s">
        <v>10</v>
      </c>
      <c r="Z1126" t="s">
        <v>11</v>
      </c>
      <c r="AA1126" t="s">
        <v>10</v>
      </c>
      <c r="AB1126" t="s">
        <v>11</v>
      </c>
      <c r="AC1126" t="s">
        <v>11</v>
      </c>
      <c r="AD1126" t="s">
        <v>11</v>
      </c>
      <c r="AE1126" t="s">
        <v>11</v>
      </c>
      <c r="AF1126">
        <v>80</v>
      </c>
      <c r="AG1126" t="s">
        <v>11</v>
      </c>
    </row>
    <row r="1127" spans="1:33" x14ac:dyDescent="0.25">
      <c r="A1127">
        <v>11475</v>
      </c>
      <c r="B1127">
        <v>10252</v>
      </c>
      <c r="C1127">
        <v>271354</v>
      </c>
      <c r="D1127" t="s">
        <v>191</v>
      </c>
      <c r="E1127">
        <v>29</v>
      </c>
      <c r="F1127" t="s">
        <v>212</v>
      </c>
      <c r="G1127" s="23">
        <v>41655</v>
      </c>
      <c r="H1127" t="s">
        <v>10</v>
      </c>
      <c r="I1127">
        <v>60</v>
      </c>
      <c r="J1127" t="s">
        <v>9</v>
      </c>
      <c r="K1127" t="s">
        <v>11</v>
      </c>
      <c r="L1127" t="s">
        <v>11</v>
      </c>
      <c r="M1127" t="s">
        <v>11</v>
      </c>
      <c r="N1127" t="s">
        <v>11</v>
      </c>
      <c r="O1127" t="s">
        <v>11</v>
      </c>
      <c r="P1127" t="s">
        <v>11</v>
      </c>
      <c r="Q1127" t="s">
        <v>10</v>
      </c>
      <c r="R1127" t="s">
        <v>10</v>
      </c>
      <c r="S1127" t="s">
        <v>10</v>
      </c>
      <c r="T1127" t="s">
        <v>189</v>
      </c>
      <c r="U1127" t="s">
        <v>11</v>
      </c>
      <c r="V1127" t="s">
        <v>11</v>
      </c>
      <c r="W1127" t="s">
        <v>11</v>
      </c>
      <c r="X1127" t="s">
        <v>11</v>
      </c>
      <c r="Y1127" t="s">
        <v>10</v>
      </c>
      <c r="Z1127" t="s">
        <v>11</v>
      </c>
      <c r="AA1127" t="s">
        <v>11</v>
      </c>
      <c r="AB1127" t="s">
        <v>11</v>
      </c>
      <c r="AC1127" t="s">
        <v>11</v>
      </c>
      <c r="AD1127" t="s">
        <v>11</v>
      </c>
      <c r="AE1127" t="s">
        <v>10</v>
      </c>
      <c r="AF1127">
        <v>10</v>
      </c>
      <c r="AG1127" t="s">
        <v>11</v>
      </c>
    </row>
    <row r="1128" spans="1:33" x14ac:dyDescent="0.25">
      <c r="A1128">
        <v>11476</v>
      </c>
      <c r="B1128">
        <v>11000</v>
      </c>
      <c r="C1128">
        <v>258578</v>
      </c>
      <c r="D1128" t="s">
        <v>191</v>
      </c>
      <c r="E1128">
        <v>21</v>
      </c>
      <c r="F1128" t="s">
        <v>193</v>
      </c>
      <c r="G1128" s="23">
        <v>41697</v>
      </c>
      <c r="H1128" t="s">
        <v>11</v>
      </c>
      <c r="I1128">
        <v>74</v>
      </c>
      <c r="J1128" t="s">
        <v>12</v>
      </c>
      <c r="K1128" t="s">
        <v>10</v>
      </c>
      <c r="L1128" t="s">
        <v>11</v>
      </c>
      <c r="M1128" t="s">
        <v>10</v>
      </c>
      <c r="N1128" t="s">
        <v>11</v>
      </c>
      <c r="O1128" t="s">
        <v>11</v>
      </c>
      <c r="P1128" t="s">
        <v>11</v>
      </c>
      <c r="Q1128" t="s">
        <v>10</v>
      </c>
      <c r="R1128" t="s">
        <v>10</v>
      </c>
      <c r="S1128" t="s">
        <v>10</v>
      </c>
      <c r="T1128" t="s">
        <v>189</v>
      </c>
      <c r="U1128" t="s">
        <v>11</v>
      </c>
      <c r="V1128" t="s">
        <v>11</v>
      </c>
      <c r="W1128" t="s">
        <v>11</v>
      </c>
      <c r="X1128" t="s">
        <v>11</v>
      </c>
      <c r="Y1128" t="s">
        <v>10</v>
      </c>
      <c r="Z1128" t="s">
        <v>11</v>
      </c>
      <c r="AA1128" t="s">
        <v>11</v>
      </c>
      <c r="AB1128" t="s">
        <v>10</v>
      </c>
      <c r="AC1128" t="s">
        <v>11</v>
      </c>
      <c r="AD1128" t="s">
        <v>11</v>
      </c>
      <c r="AE1128" t="s">
        <v>11</v>
      </c>
      <c r="AF1128">
        <v>40</v>
      </c>
      <c r="AG1128" t="s">
        <v>11</v>
      </c>
    </row>
    <row r="1129" spans="1:33" x14ac:dyDescent="0.25">
      <c r="A1129">
        <v>11477</v>
      </c>
      <c r="B1129">
        <v>10623</v>
      </c>
      <c r="C1129">
        <v>431260</v>
      </c>
      <c r="D1129" t="s">
        <v>196</v>
      </c>
      <c r="E1129">
        <v>23</v>
      </c>
      <c r="F1129" t="s">
        <v>201</v>
      </c>
      <c r="G1129" s="23">
        <v>41674</v>
      </c>
      <c r="H1129" t="s">
        <v>10</v>
      </c>
      <c r="I1129">
        <v>61</v>
      </c>
      <c r="J1129" t="s">
        <v>12</v>
      </c>
      <c r="K1129" t="s">
        <v>11</v>
      </c>
      <c r="L1129" t="s">
        <v>11</v>
      </c>
      <c r="M1129" t="s">
        <v>11</v>
      </c>
      <c r="N1129" t="s">
        <v>11</v>
      </c>
      <c r="O1129" t="s">
        <v>11</v>
      </c>
      <c r="P1129" t="s">
        <v>11</v>
      </c>
      <c r="Q1129" t="s">
        <v>10</v>
      </c>
      <c r="R1129" t="s">
        <v>10</v>
      </c>
      <c r="S1129" t="s">
        <v>10</v>
      </c>
      <c r="T1129" t="s">
        <v>189</v>
      </c>
      <c r="U1129" t="s">
        <v>11</v>
      </c>
      <c r="V1129" t="s">
        <v>11</v>
      </c>
      <c r="W1129" t="s">
        <v>11</v>
      </c>
      <c r="X1129" t="s">
        <v>11</v>
      </c>
      <c r="Y1129" t="s">
        <v>10</v>
      </c>
      <c r="Z1129" t="s">
        <v>11</v>
      </c>
      <c r="AA1129" t="s">
        <v>11</v>
      </c>
      <c r="AB1129" t="s">
        <v>11</v>
      </c>
      <c r="AC1129" t="s">
        <v>11</v>
      </c>
      <c r="AD1129" t="s">
        <v>11</v>
      </c>
      <c r="AE1129" t="s">
        <v>10</v>
      </c>
      <c r="AF1129">
        <v>10</v>
      </c>
      <c r="AG1129" t="s">
        <v>11</v>
      </c>
    </row>
    <row r="1130" spans="1:33" x14ac:dyDescent="0.25">
      <c r="A1130">
        <v>11478</v>
      </c>
      <c r="B1130">
        <v>10624</v>
      </c>
      <c r="C1130">
        <v>334480</v>
      </c>
      <c r="D1130" t="s">
        <v>196</v>
      </c>
      <c r="E1130">
        <v>26</v>
      </c>
      <c r="F1130" t="s">
        <v>198</v>
      </c>
      <c r="G1130" s="23">
        <v>41675</v>
      </c>
      <c r="H1130" t="s">
        <v>11</v>
      </c>
      <c r="I1130">
        <v>84</v>
      </c>
      <c r="J1130" t="s">
        <v>12</v>
      </c>
      <c r="K1130" t="s">
        <v>10</v>
      </c>
      <c r="L1130" t="s">
        <v>10</v>
      </c>
      <c r="M1130" t="s">
        <v>11</v>
      </c>
      <c r="N1130" t="s">
        <v>11</v>
      </c>
      <c r="O1130" t="s">
        <v>11</v>
      </c>
      <c r="P1130" t="s">
        <v>11</v>
      </c>
      <c r="Q1130" t="s">
        <v>10</v>
      </c>
      <c r="R1130" t="s">
        <v>10</v>
      </c>
      <c r="S1130" t="s">
        <v>10</v>
      </c>
      <c r="T1130" t="s">
        <v>189</v>
      </c>
      <c r="U1130" t="s">
        <v>11</v>
      </c>
      <c r="V1130" t="s">
        <v>11</v>
      </c>
      <c r="W1130" t="s">
        <v>11</v>
      </c>
      <c r="X1130" t="s">
        <v>11</v>
      </c>
      <c r="Y1130" t="s">
        <v>10</v>
      </c>
      <c r="Z1130" t="s">
        <v>11</v>
      </c>
      <c r="AA1130" t="s">
        <v>11</v>
      </c>
      <c r="AB1130" t="s">
        <v>10</v>
      </c>
      <c r="AC1130" t="s">
        <v>11</v>
      </c>
      <c r="AD1130" t="s">
        <v>11</v>
      </c>
      <c r="AE1130" t="s">
        <v>11</v>
      </c>
      <c r="AF1130">
        <v>40</v>
      </c>
      <c r="AG1130" t="s">
        <v>11</v>
      </c>
    </row>
    <row r="1131" spans="1:33" x14ac:dyDescent="0.25">
      <c r="A1131">
        <v>11479</v>
      </c>
      <c r="B1131">
        <v>10625</v>
      </c>
      <c r="C1131">
        <v>431251</v>
      </c>
      <c r="D1131" t="s">
        <v>196</v>
      </c>
      <c r="E1131">
        <v>25</v>
      </c>
      <c r="F1131" t="s">
        <v>208</v>
      </c>
      <c r="G1131" s="23">
        <v>41676</v>
      </c>
      <c r="H1131" t="s">
        <v>11</v>
      </c>
      <c r="I1131">
        <v>55</v>
      </c>
      <c r="J1131" t="s">
        <v>9</v>
      </c>
      <c r="K1131" t="s">
        <v>11</v>
      </c>
      <c r="L1131" t="s">
        <v>11</v>
      </c>
      <c r="M1131" t="s">
        <v>11</v>
      </c>
      <c r="N1131" t="s">
        <v>11</v>
      </c>
      <c r="O1131" t="s">
        <v>11</v>
      </c>
      <c r="P1131" t="s">
        <v>11</v>
      </c>
      <c r="Q1131" t="s">
        <v>10</v>
      </c>
      <c r="R1131" t="s">
        <v>10</v>
      </c>
      <c r="S1131" t="s">
        <v>10</v>
      </c>
      <c r="T1131" t="s">
        <v>189</v>
      </c>
      <c r="U1131" t="s">
        <v>11</v>
      </c>
      <c r="V1131" t="s">
        <v>11</v>
      </c>
      <c r="W1131" t="s">
        <v>11</v>
      </c>
      <c r="X1131" t="s">
        <v>11</v>
      </c>
      <c r="Y1131" t="s">
        <v>10</v>
      </c>
      <c r="Z1131" t="s">
        <v>11</v>
      </c>
      <c r="AA1131" t="s">
        <v>11</v>
      </c>
      <c r="AB1131" t="s">
        <v>11</v>
      </c>
      <c r="AC1131" t="s">
        <v>11</v>
      </c>
      <c r="AD1131" t="s">
        <v>11</v>
      </c>
      <c r="AE1131" t="s">
        <v>10</v>
      </c>
      <c r="AF1131">
        <v>10</v>
      </c>
      <c r="AG1131" t="s">
        <v>11</v>
      </c>
    </row>
    <row r="1132" spans="1:33" x14ac:dyDescent="0.25">
      <c r="A1132">
        <v>11480</v>
      </c>
      <c r="B1132">
        <v>10626</v>
      </c>
      <c r="C1132">
        <v>355457</v>
      </c>
      <c r="D1132" t="s">
        <v>196</v>
      </c>
      <c r="E1132">
        <v>32</v>
      </c>
      <c r="F1132" t="s">
        <v>199</v>
      </c>
      <c r="G1132" s="23">
        <v>41677</v>
      </c>
      <c r="H1132" t="s">
        <v>11</v>
      </c>
      <c r="I1132">
        <v>86</v>
      </c>
      <c r="J1132" t="s">
        <v>12</v>
      </c>
      <c r="K1132" t="s">
        <v>10</v>
      </c>
      <c r="L1132" t="s">
        <v>11</v>
      </c>
      <c r="M1132" t="s">
        <v>10</v>
      </c>
      <c r="N1132" t="s">
        <v>11</v>
      </c>
      <c r="O1132" t="s">
        <v>11</v>
      </c>
      <c r="P1132" t="s">
        <v>11</v>
      </c>
      <c r="Q1132" t="s">
        <v>10</v>
      </c>
      <c r="R1132" t="s">
        <v>10</v>
      </c>
      <c r="S1132" t="s">
        <v>10</v>
      </c>
      <c r="T1132" t="s">
        <v>189</v>
      </c>
      <c r="U1132" t="s">
        <v>11</v>
      </c>
      <c r="V1132" t="s">
        <v>11</v>
      </c>
      <c r="W1132" t="s">
        <v>11</v>
      </c>
      <c r="X1132" t="s">
        <v>11</v>
      </c>
      <c r="Y1132" t="s">
        <v>10</v>
      </c>
      <c r="Z1132" t="s">
        <v>11</v>
      </c>
      <c r="AA1132" t="s">
        <v>10</v>
      </c>
      <c r="AB1132" t="s">
        <v>11</v>
      </c>
      <c r="AC1132" t="s">
        <v>11</v>
      </c>
      <c r="AD1132" t="s">
        <v>11</v>
      </c>
      <c r="AE1132" t="s">
        <v>11</v>
      </c>
      <c r="AF1132">
        <v>40</v>
      </c>
      <c r="AG1132" t="s">
        <v>11</v>
      </c>
    </row>
    <row r="1133" spans="1:33" x14ac:dyDescent="0.25">
      <c r="A1133">
        <v>11481</v>
      </c>
      <c r="B1133">
        <v>10627</v>
      </c>
      <c r="C1133">
        <v>322058</v>
      </c>
      <c r="D1133" t="s">
        <v>196</v>
      </c>
      <c r="E1133">
        <v>21</v>
      </c>
      <c r="F1133" t="s">
        <v>200</v>
      </c>
      <c r="G1133" s="23">
        <v>41680</v>
      </c>
      <c r="H1133" t="s">
        <v>11</v>
      </c>
      <c r="I1133">
        <v>80</v>
      </c>
      <c r="J1133" t="s">
        <v>9</v>
      </c>
      <c r="K1133" t="s">
        <v>10</v>
      </c>
      <c r="L1133" t="s">
        <v>10</v>
      </c>
      <c r="M1133" t="s">
        <v>10</v>
      </c>
      <c r="N1133" t="s">
        <v>11</v>
      </c>
      <c r="O1133" t="s">
        <v>11</v>
      </c>
      <c r="P1133" t="s">
        <v>11</v>
      </c>
      <c r="Q1133" t="s">
        <v>10</v>
      </c>
      <c r="R1133" t="s">
        <v>10</v>
      </c>
      <c r="S1133" t="s">
        <v>10</v>
      </c>
      <c r="T1133" t="s">
        <v>189</v>
      </c>
      <c r="U1133" t="s">
        <v>11</v>
      </c>
      <c r="V1133" t="s">
        <v>11</v>
      </c>
      <c r="W1133" t="s">
        <v>11</v>
      </c>
      <c r="X1133" t="s">
        <v>11</v>
      </c>
      <c r="Y1133" t="s">
        <v>10</v>
      </c>
      <c r="Z1133" t="s">
        <v>11</v>
      </c>
      <c r="AA1133" t="s">
        <v>11</v>
      </c>
      <c r="AB1133" t="s">
        <v>11</v>
      </c>
      <c r="AC1133" t="s">
        <v>11</v>
      </c>
      <c r="AD1133" t="s">
        <v>11</v>
      </c>
      <c r="AE1133" t="s">
        <v>10</v>
      </c>
      <c r="AF1133">
        <v>40</v>
      </c>
      <c r="AG1133" t="s">
        <v>11</v>
      </c>
    </row>
    <row r="1134" spans="1:33" x14ac:dyDescent="0.25">
      <c r="A1134">
        <v>11482</v>
      </c>
      <c r="B1134">
        <v>10628</v>
      </c>
      <c r="C1134">
        <v>430974</v>
      </c>
      <c r="D1134" t="s">
        <v>196</v>
      </c>
      <c r="E1134">
        <v>23</v>
      </c>
      <c r="F1134" t="s">
        <v>201</v>
      </c>
      <c r="G1134" s="23">
        <v>41682</v>
      </c>
      <c r="H1134" t="s">
        <v>11</v>
      </c>
      <c r="I1134">
        <v>67</v>
      </c>
      <c r="J1134" t="s">
        <v>9</v>
      </c>
      <c r="K1134" t="s">
        <v>11</v>
      </c>
      <c r="L1134" t="s">
        <v>11</v>
      </c>
      <c r="M1134" t="s">
        <v>10</v>
      </c>
      <c r="N1134" t="s">
        <v>11</v>
      </c>
      <c r="O1134" t="s">
        <v>11</v>
      </c>
      <c r="P1134" t="s">
        <v>11</v>
      </c>
      <c r="Q1134" t="s">
        <v>10</v>
      </c>
      <c r="R1134" t="s">
        <v>10</v>
      </c>
      <c r="S1134" t="s">
        <v>10</v>
      </c>
      <c r="T1134" t="s">
        <v>189</v>
      </c>
      <c r="U1134" t="s">
        <v>11</v>
      </c>
      <c r="V1134" t="s">
        <v>11</v>
      </c>
      <c r="W1134" t="s">
        <v>11</v>
      </c>
      <c r="X1134" t="s">
        <v>11</v>
      </c>
      <c r="Y1134" t="s">
        <v>10</v>
      </c>
      <c r="Z1134" t="s">
        <v>11</v>
      </c>
      <c r="AA1134" t="s">
        <v>11</v>
      </c>
      <c r="AB1134" t="s">
        <v>11</v>
      </c>
      <c r="AC1134" t="s">
        <v>11</v>
      </c>
      <c r="AD1134" t="s">
        <v>11</v>
      </c>
      <c r="AE1134" t="s">
        <v>10</v>
      </c>
      <c r="AF1134">
        <v>5</v>
      </c>
      <c r="AG1134" t="s">
        <v>11</v>
      </c>
    </row>
    <row r="1135" spans="1:33" x14ac:dyDescent="0.25">
      <c r="A1135">
        <v>11483</v>
      </c>
      <c r="B1135">
        <v>10629</v>
      </c>
      <c r="C1135">
        <v>330170</v>
      </c>
      <c r="D1135" t="s">
        <v>196</v>
      </c>
      <c r="E1135">
        <v>26</v>
      </c>
      <c r="F1135" t="s">
        <v>198</v>
      </c>
      <c r="G1135" s="23">
        <v>41682</v>
      </c>
      <c r="H1135" t="s">
        <v>11</v>
      </c>
      <c r="I1135">
        <v>81</v>
      </c>
      <c r="J1135" t="s">
        <v>9</v>
      </c>
      <c r="K1135" t="s">
        <v>10</v>
      </c>
      <c r="L1135" t="s">
        <v>11</v>
      </c>
      <c r="M1135" t="s">
        <v>11</v>
      </c>
      <c r="N1135" t="s">
        <v>11</v>
      </c>
      <c r="O1135" t="s">
        <v>11</v>
      </c>
      <c r="P1135" t="s">
        <v>11</v>
      </c>
      <c r="Q1135" t="s">
        <v>10</v>
      </c>
      <c r="R1135" t="s">
        <v>10</v>
      </c>
      <c r="S1135" t="s">
        <v>10</v>
      </c>
      <c r="T1135" t="s">
        <v>189</v>
      </c>
      <c r="U1135" t="s">
        <v>11</v>
      </c>
      <c r="V1135" t="s">
        <v>11</v>
      </c>
      <c r="W1135" t="s">
        <v>11</v>
      </c>
      <c r="X1135" t="s">
        <v>11</v>
      </c>
      <c r="Y1135" t="s">
        <v>10</v>
      </c>
      <c r="Z1135" t="s">
        <v>11</v>
      </c>
      <c r="AA1135" t="s">
        <v>11</v>
      </c>
      <c r="AB1135" t="s">
        <v>10</v>
      </c>
      <c r="AC1135" t="s">
        <v>11</v>
      </c>
      <c r="AD1135" t="s">
        <v>11</v>
      </c>
      <c r="AE1135" t="s">
        <v>11</v>
      </c>
      <c r="AF1135">
        <v>80</v>
      </c>
      <c r="AG1135" t="s">
        <v>11</v>
      </c>
    </row>
    <row r="1136" spans="1:33" x14ac:dyDescent="0.25">
      <c r="A1136">
        <v>11484</v>
      </c>
      <c r="B1136">
        <v>10630</v>
      </c>
      <c r="C1136">
        <v>430543</v>
      </c>
      <c r="D1136" t="s">
        <v>196</v>
      </c>
      <c r="E1136">
        <v>26</v>
      </c>
      <c r="F1136" t="s">
        <v>198</v>
      </c>
      <c r="G1136" s="23">
        <v>41682</v>
      </c>
      <c r="H1136" t="s">
        <v>11</v>
      </c>
      <c r="I1136">
        <v>53</v>
      </c>
      <c r="J1136" t="s">
        <v>9</v>
      </c>
      <c r="K1136" t="s">
        <v>11</v>
      </c>
      <c r="L1136" t="s">
        <v>11</v>
      </c>
      <c r="M1136" t="s">
        <v>11</v>
      </c>
      <c r="N1136" t="s">
        <v>11</v>
      </c>
      <c r="O1136" t="s">
        <v>11</v>
      </c>
      <c r="P1136" t="s">
        <v>11</v>
      </c>
      <c r="Q1136" t="s">
        <v>10</v>
      </c>
      <c r="R1136" t="s">
        <v>10</v>
      </c>
      <c r="S1136" t="s">
        <v>10</v>
      </c>
      <c r="T1136" t="s">
        <v>189</v>
      </c>
      <c r="U1136" t="s">
        <v>11</v>
      </c>
      <c r="V1136" t="s">
        <v>11</v>
      </c>
      <c r="W1136" t="s">
        <v>11</v>
      </c>
      <c r="X1136" t="s">
        <v>11</v>
      </c>
      <c r="Y1136" t="s">
        <v>11</v>
      </c>
      <c r="Z1136" t="s">
        <v>11</v>
      </c>
      <c r="AA1136" t="s">
        <v>11</v>
      </c>
      <c r="AB1136" t="s">
        <v>11</v>
      </c>
      <c r="AC1136" t="s">
        <v>11</v>
      </c>
      <c r="AD1136" t="s">
        <v>11</v>
      </c>
      <c r="AE1136" t="s">
        <v>11</v>
      </c>
      <c r="AF1136" t="s">
        <v>8</v>
      </c>
      <c r="AG1136" t="s">
        <v>11</v>
      </c>
    </row>
    <row r="1137" spans="1:33" x14ac:dyDescent="0.25">
      <c r="A1137">
        <v>11485</v>
      </c>
      <c r="B1137">
        <v>10631</v>
      </c>
      <c r="C1137">
        <v>348951</v>
      </c>
      <c r="D1137" t="s">
        <v>196</v>
      </c>
      <c r="E1137">
        <v>25</v>
      </c>
      <c r="F1137" t="s">
        <v>208</v>
      </c>
      <c r="G1137" s="23">
        <v>41683</v>
      </c>
      <c r="H1137" t="s">
        <v>11</v>
      </c>
      <c r="I1137">
        <v>74</v>
      </c>
      <c r="J1137" t="s">
        <v>9</v>
      </c>
      <c r="K1137" t="s">
        <v>11</v>
      </c>
      <c r="L1137" t="s">
        <v>10</v>
      </c>
      <c r="M1137" t="s">
        <v>10</v>
      </c>
      <c r="N1137" t="s">
        <v>11</v>
      </c>
      <c r="O1137" t="s">
        <v>10</v>
      </c>
      <c r="P1137" t="s">
        <v>11</v>
      </c>
      <c r="Q1137" t="s">
        <v>10</v>
      </c>
      <c r="R1137" t="s">
        <v>10</v>
      </c>
      <c r="S1137" t="s">
        <v>11</v>
      </c>
      <c r="T1137" t="s">
        <v>8</v>
      </c>
      <c r="U1137" t="s">
        <v>10</v>
      </c>
      <c r="V1137" t="s">
        <v>11</v>
      </c>
      <c r="W1137" t="s">
        <v>11</v>
      </c>
      <c r="X1137" t="s">
        <v>11</v>
      </c>
      <c r="Y1137" t="s">
        <v>10</v>
      </c>
      <c r="Z1137" t="s">
        <v>11</v>
      </c>
      <c r="AA1137" t="s">
        <v>11</v>
      </c>
      <c r="AB1137" t="s">
        <v>10</v>
      </c>
      <c r="AC1137" t="s">
        <v>11</v>
      </c>
      <c r="AD1137" t="s">
        <v>11</v>
      </c>
      <c r="AE1137" t="s">
        <v>11</v>
      </c>
      <c r="AF1137">
        <v>80</v>
      </c>
      <c r="AG1137" t="s">
        <v>11</v>
      </c>
    </row>
    <row r="1138" spans="1:33" x14ac:dyDescent="0.25">
      <c r="A1138">
        <v>11486</v>
      </c>
      <c r="B1138">
        <v>10632</v>
      </c>
      <c r="C1138">
        <v>430226</v>
      </c>
      <c r="D1138" t="s">
        <v>196</v>
      </c>
      <c r="E1138">
        <v>25</v>
      </c>
      <c r="F1138" t="s">
        <v>208</v>
      </c>
      <c r="G1138" s="23">
        <v>41683</v>
      </c>
      <c r="H1138" t="s">
        <v>11</v>
      </c>
      <c r="I1138">
        <v>63</v>
      </c>
      <c r="J1138" t="s">
        <v>9</v>
      </c>
      <c r="K1138" t="s">
        <v>11</v>
      </c>
      <c r="L1138" t="s">
        <v>11</v>
      </c>
      <c r="M1138" t="s">
        <v>11</v>
      </c>
      <c r="N1138" t="s">
        <v>11</v>
      </c>
      <c r="O1138" t="s">
        <v>11</v>
      </c>
      <c r="P1138" t="s">
        <v>11</v>
      </c>
      <c r="Q1138" t="s">
        <v>10</v>
      </c>
      <c r="R1138" t="s">
        <v>10</v>
      </c>
      <c r="S1138" t="s">
        <v>11</v>
      </c>
      <c r="T1138" t="s">
        <v>8</v>
      </c>
      <c r="U1138" t="s">
        <v>10</v>
      </c>
      <c r="V1138" t="s">
        <v>11</v>
      </c>
      <c r="W1138" t="s">
        <v>11</v>
      </c>
      <c r="X1138" t="s">
        <v>11</v>
      </c>
      <c r="Y1138" t="s">
        <v>10</v>
      </c>
      <c r="Z1138" t="s">
        <v>11</v>
      </c>
      <c r="AA1138" t="s">
        <v>11</v>
      </c>
      <c r="AB1138" t="s">
        <v>11</v>
      </c>
      <c r="AC1138" t="s">
        <v>11</v>
      </c>
      <c r="AD1138" t="s">
        <v>11</v>
      </c>
      <c r="AE1138" t="s">
        <v>10</v>
      </c>
      <c r="AF1138">
        <v>10</v>
      </c>
      <c r="AG1138" t="s">
        <v>11</v>
      </c>
    </row>
    <row r="1139" spans="1:33" x14ac:dyDescent="0.25">
      <c r="A1139">
        <v>11487</v>
      </c>
      <c r="B1139">
        <v>10633</v>
      </c>
      <c r="C1139">
        <v>318620</v>
      </c>
      <c r="D1139" t="s">
        <v>196</v>
      </c>
      <c r="E1139">
        <v>26</v>
      </c>
      <c r="F1139" t="s">
        <v>198</v>
      </c>
      <c r="G1139" s="23">
        <v>41689</v>
      </c>
      <c r="H1139" t="s">
        <v>10</v>
      </c>
      <c r="I1139">
        <v>66</v>
      </c>
      <c r="J1139" t="s">
        <v>12</v>
      </c>
      <c r="K1139" t="s">
        <v>10</v>
      </c>
      <c r="L1139" t="s">
        <v>11</v>
      </c>
      <c r="M1139" t="s">
        <v>11</v>
      </c>
      <c r="N1139" t="s">
        <v>11</v>
      </c>
      <c r="O1139" t="s">
        <v>11</v>
      </c>
      <c r="P1139" t="s">
        <v>11</v>
      </c>
      <c r="Q1139" t="s">
        <v>10</v>
      </c>
      <c r="R1139" t="s">
        <v>10</v>
      </c>
      <c r="S1139" t="s">
        <v>10</v>
      </c>
      <c r="T1139" t="s">
        <v>189</v>
      </c>
      <c r="U1139" t="s">
        <v>11</v>
      </c>
      <c r="V1139" t="s">
        <v>11</v>
      </c>
      <c r="W1139" t="s">
        <v>11</v>
      </c>
      <c r="X1139" t="s">
        <v>11</v>
      </c>
      <c r="Y1139" t="s">
        <v>11</v>
      </c>
      <c r="Z1139" t="s">
        <v>11</v>
      </c>
      <c r="AA1139" t="s">
        <v>11</v>
      </c>
      <c r="AB1139" t="s">
        <v>11</v>
      </c>
      <c r="AC1139" t="s">
        <v>11</v>
      </c>
      <c r="AD1139" t="s">
        <v>11</v>
      </c>
      <c r="AE1139" t="s">
        <v>11</v>
      </c>
      <c r="AF1139" t="s">
        <v>8</v>
      </c>
      <c r="AG1139" t="s">
        <v>11</v>
      </c>
    </row>
    <row r="1140" spans="1:33" x14ac:dyDescent="0.25">
      <c r="A1140">
        <v>11488</v>
      </c>
      <c r="B1140">
        <v>10634</v>
      </c>
      <c r="C1140">
        <v>303215</v>
      </c>
      <c r="D1140" t="s">
        <v>196</v>
      </c>
      <c r="E1140">
        <v>26</v>
      </c>
      <c r="F1140" t="s">
        <v>198</v>
      </c>
      <c r="G1140" s="23">
        <v>41689</v>
      </c>
      <c r="H1140" t="s">
        <v>11</v>
      </c>
      <c r="I1140">
        <v>87</v>
      </c>
      <c r="J1140" t="s">
        <v>12</v>
      </c>
      <c r="K1140" t="s">
        <v>10</v>
      </c>
      <c r="L1140" t="s">
        <v>11</v>
      </c>
      <c r="M1140" t="s">
        <v>11</v>
      </c>
      <c r="N1140" t="s">
        <v>11</v>
      </c>
      <c r="O1140" t="s">
        <v>11</v>
      </c>
      <c r="P1140" t="s">
        <v>11</v>
      </c>
      <c r="Q1140" t="s">
        <v>10</v>
      </c>
      <c r="R1140" t="s">
        <v>10</v>
      </c>
      <c r="S1140" t="s">
        <v>10</v>
      </c>
      <c r="T1140" t="s">
        <v>189</v>
      </c>
      <c r="U1140" t="s">
        <v>11</v>
      </c>
      <c r="V1140" t="s">
        <v>11</v>
      </c>
      <c r="W1140" t="s">
        <v>11</v>
      </c>
      <c r="X1140" t="s">
        <v>11</v>
      </c>
      <c r="Y1140" t="s">
        <v>10</v>
      </c>
      <c r="Z1140" t="s">
        <v>11</v>
      </c>
      <c r="AA1140" t="s">
        <v>11</v>
      </c>
      <c r="AB1140" t="s">
        <v>10</v>
      </c>
      <c r="AC1140" t="s">
        <v>11</v>
      </c>
      <c r="AD1140" t="s">
        <v>11</v>
      </c>
      <c r="AE1140" t="s">
        <v>11</v>
      </c>
      <c r="AF1140">
        <v>20</v>
      </c>
      <c r="AG1140" t="s">
        <v>11</v>
      </c>
    </row>
    <row r="1141" spans="1:33" x14ac:dyDescent="0.25">
      <c r="A1141">
        <v>11489</v>
      </c>
      <c r="B1141">
        <v>10635</v>
      </c>
      <c r="C1141">
        <v>430654</v>
      </c>
      <c r="D1141" t="s">
        <v>196</v>
      </c>
      <c r="E1141">
        <v>26</v>
      </c>
      <c r="F1141" t="s">
        <v>198</v>
      </c>
      <c r="G1141" s="23">
        <v>41689</v>
      </c>
      <c r="H1141" t="s">
        <v>11</v>
      </c>
      <c r="I1141">
        <v>77</v>
      </c>
      <c r="J1141" t="s">
        <v>12</v>
      </c>
      <c r="K1141" t="s">
        <v>10</v>
      </c>
      <c r="L1141" t="s">
        <v>11</v>
      </c>
      <c r="M1141" t="s">
        <v>10</v>
      </c>
      <c r="N1141" t="s">
        <v>11</v>
      </c>
      <c r="O1141" t="s">
        <v>11</v>
      </c>
      <c r="P1141" t="s">
        <v>11</v>
      </c>
      <c r="Q1141" t="s">
        <v>10</v>
      </c>
      <c r="R1141" t="s">
        <v>10</v>
      </c>
      <c r="S1141" t="s">
        <v>10</v>
      </c>
      <c r="T1141" t="s">
        <v>189</v>
      </c>
      <c r="U1141" t="s">
        <v>11</v>
      </c>
      <c r="V1141" t="s">
        <v>11</v>
      </c>
      <c r="W1141" t="s">
        <v>11</v>
      </c>
      <c r="X1141" t="s">
        <v>11</v>
      </c>
      <c r="Y1141" t="s">
        <v>10</v>
      </c>
      <c r="Z1141" t="s">
        <v>11</v>
      </c>
      <c r="AA1141" t="s">
        <v>10</v>
      </c>
      <c r="AB1141" t="s">
        <v>11</v>
      </c>
      <c r="AC1141" t="s">
        <v>11</v>
      </c>
      <c r="AD1141" t="s">
        <v>11</v>
      </c>
      <c r="AE1141" t="s">
        <v>11</v>
      </c>
      <c r="AF1141">
        <v>80</v>
      </c>
      <c r="AG1141" t="s">
        <v>11</v>
      </c>
    </row>
    <row r="1142" spans="1:33" x14ac:dyDescent="0.25">
      <c r="A1142">
        <v>11490</v>
      </c>
      <c r="B1142">
        <v>10636</v>
      </c>
      <c r="C1142">
        <v>428330</v>
      </c>
      <c r="D1142" t="s">
        <v>196</v>
      </c>
      <c r="E1142">
        <v>32</v>
      </c>
      <c r="F1142" t="s">
        <v>199</v>
      </c>
      <c r="G1142" s="23">
        <v>41691</v>
      </c>
      <c r="H1142" t="s">
        <v>11</v>
      </c>
      <c r="I1142">
        <v>68</v>
      </c>
      <c r="J1142" t="s">
        <v>9</v>
      </c>
      <c r="K1142" t="s">
        <v>10</v>
      </c>
      <c r="L1142" t="s">
        <v>11</v>
      </c>
      <c r="M1142" t="s">
        <v>11</v>
      </c>
      <c r="N1142" t="s">
        <v>11</v>
      </c>
      <c r="O1142" t="s">
        <v>11</v>
      </c>
      <c r="P1142" t="s">
        <v>11</v>
      </c>
      <c r="Q1142" t="s">
        <v>13</v>
      </c>
      <c r="R1142" t="s">
        <v>10</v>
      </c>
      <c r="S1142" t="s">
        <v>13</v>
      </c>
      <c r="T1142" t="s">
        <v>8</v>
      </c>
      <c r="U1142" t="s">
        <v>13</v>
      </c>
      <c r="V1142" t="s">
        <v>13</v>
      </c>
      <c r="W1142" t="s">
        <v>13</v>
      </c>
      <c r="X1142" t="s">
        <v>13</v>
      </c>
      <c r="Y1142" t="s">
        <v>13</v>
      </c>
      <c r="Z1142" t="s">
        <v>11</v>
      </c>
      <c r="AA1142" t="s">
        <v>11</v>
      </c>
      <c r="AB1142" t="s">
        <v>11</v>
      </c>
      <c r="AC1142" t="s">
        <v>11</v>
      </c>
      <c r="AD1142" t="s">
        <v>11</v>
      </c>
      <c r="AE1142" t="s">
        <v>11</v>
      </c>
      <c r="AF1142" t="s">
        <v>8</v>
      </c>
      <c r="AG1142" t="s">
        <v>11</v>
      </c>
    </row>
    <row r="1143" spans="1:33" x14ac:dyDescent="0.25">
      <c r="A1143">
        <v>11491</v>
      </c>
      <c r="B1143">
        <v>10637</v>
      </c>
      <c r="C1143">
        <v>315662</v>
      </c>
      <c r="D1143" t="s">
        <v>196</v>
      </c>
      <c r="E1143">
        <v>21</v>
      </c>
      <c r="F1143" t="s">
        <v>200</v>
      </c>
      <c r="G1143" s="23">
        <v>41694</v>
      </c>
      <c r="H1143" t="s">
        <v>11</v>
      </c>
      <c r="I1143">
        <v>58</v>
      </c>
      <c r="J1143" t="s">
        <v>9</v>
      </c>
      <c r="K1143" t="s">
        <v>10</v>
      </c>
      <c r="L1143" t="s">
        <v>11</v>
      </c>
      <c r="M1143" t="s">
        <v>10</v>
      </c>
      <c r="N1143" t="s">
        <v>11</v>
      </c>
      <c r="O1143" t="s">
        <v>11</v>
      </c>
      <c r="P1143" t="s">
        <v>11</v>
      </c>
      <c r="Q1143" t="s">
        <v>10</v>
      </c>
      <c r="R1143" t="s">
        <v>10</v>
      </c>
      <c r="S1143" t="s">
        <v>10</v>
      </c>
      <c r="T1143" t="s">
        <v>189</v>
      </c>
      <c r="U1143" t="s">
        <v>11</v>
      </c>
      <c r="V1143" t="s">
        <v>11</v>
      </c>
      <c r="W1143" t="s">
        <v>11</v>
      </c>
      <c r="X1143" t="s">
        <v>11</v>
      </c>
      <c r="Y1143" t="s">
        <v>10</v>
      </c>
      <c r="Z1143" t="s">
        <v>11</v>
      </c>
      <c r="AA1143" t="s">
        <v>10</v>
      </c>
      <c r="AB1143" t="s">
        <v>11</v>
      </c>
      <c r="AC1143" t="s">
        <v>11</v>
      </c>
      <c r="AD1143" t="s">
        <v>11</v>
      </c>
      <c r="AE1143" t="s">
        <v>11</v>
      </c>
      <c r="AF1143">
        <v>40</v>
      </c>
      <c r="AG1143" t="s">
        <v>11</v>
      </c>
    </row>
    <row r="1144" spans="1:33" x14ac:dyDescent="0.25">
      <c r="A1144">
        <v>11492</v>
      </c>
      <c r="B1144">
        <v>10638</v>
      </c>
      <c r="C1144">
        <v>430580</v>
      </c>
      <c r="D1144" t="s">
        <v>196</v>
      </c>
      <c r="E1144">
        <v>23</v>
      </c>
      <c r="F1144" t="s">
        <v>201</v>
      </c>
      <c r="G1144" s="23">
        <v>41696</v>
      </c>
      <c r="H1144" t="s">
        <v>11</v>
      </c>
      <c r="I1144">
        <v>58</v>
      </c>
      <c r="J1144" t="s">
        <v>9</v>
      </c>
      <c r="K1144" t="s">
        <v>10</v>
      </c>
      <c r="L1144" t="s">
        <v>11</v>
      </c>
      <c r="M1144" t="s">
        <v>10</v>
      </c>
      <c r="N1144" t="s">
        <v>11</v>
      </c>
      <c r="O1144" t="s">
        <v>11</v>
      </c>
      <c r="P1144" t="s">
        <v>11</v>
      </c>
      <c r="Q1144" t="s">
        <v>10</v>
      </c>
      <c r="R1144" t="s">
        <v>10</v>
      </c>
      <c r="S1144" t="s">
        <v>10</v>
      </c>
      <c r="T1144" t="s">
        <v>189</v>
      </c>
      <c r="U1144" t="s">
        <v>11</v>
      </c>
      <c r="V1144" t="s">
        <v>11</v>
      </c>
      <c r="W1144" t="s">
        <v>11</v>
      </c>
      <c r="X1144" t="s">
        <v>11</v>
      </c>
      <c r="Y1144" t="s">
        <v>10</v>
      </c>
      <c r="Z1144" t="s">
        <v>11</v>
      </c>
      <c r="AA1144" t="s">
        <v>11</v>
      </c>
      <c r="AB1144" t="s">
        <v>11</v>
      </c>
      <c r="AC1144" t="s">
        <v>11</v>
      </c>
      <c r="AD1144" t="s">
        <v>11</v>
      </c>
      <c r="AE1144" t="s">
        <v>10</v>
      </c>
      <c r="AF1144">
        <v>10</v>
      </c>
      <c r="AG1144" t="s">
        <v>11</v>
      </c>
    </row>
    <row r="1145" spans="1:33" x14ac:dyDescent="0.25">
      <c r="A1145">
        <v>11493</v>
      </c>
      <c r="B1145">
        <v>11001</v>
      </c>
      <c r="C1145">
        <v>167637</v>
      </c>
      <c r="D1145" t="s">
        <v>191</v>
      </c>
      <c r="E1145">
        <v>21</v>
      </c>
      <c r="F1145" t="s">
        <v>193</v>
      </c>
      <c r="G1145" s="23">
        <v>41702</v>
      </c>
      <c r="H1145" t="s">
        <v>11</v>
      </c>
      <c r="I1145">
        <v>59</v>
      </c>
      <c r="J1145" t="s">
        <v>9</v>
      </c>
      <c r="K1145" t="s">
        <v>10</v>
      </c>
      <c r="L1145" t="s">
        <v>11</v>
      </c>
      <c r="M1145" t="s">
        <v>11</v>
      </c>
      <c r="N1145" t="s">
        <v>11</v>
      </c>
      <c r="O1145" t="s">
        <v>11</v>
      </c>
      <c r="P1145" t="s">
        <v>11</v>
      </c>
      <c r="Q1145" t="s">
        <v>10</v>
      </c>
      <c r="R1145" t="s">
        <v>11</v>
      </c>
      <c r="S1145" t="s">
        <v>11</v>
      </c>
      <c r="T1145" t="s">
        <v>8</v>
      </c>
      <c r="U1145" t="s">
        <v>11</v>
      </c>
      <c r="V1145" t="s">
        <v>11</v>
      </c>
      <c r="W1145" t="s">
        <v>10</v>
      </c>
      <c r="X1145" t="s">
        <v>11</v>
      </c>
      <c r="Y1145" t="s">
        <v>10</v>
      </c>
      <c r="Z1145" t="s">
        <v>11</v>
      </c>
      <c r="AA1145" t="s">
        <v>11</v>
      </c>
      <c r="AB1145" t="s">
        <v>11</v>
      </c>
      <c r="AC1145" t="s">
        <v>11</v>
      </c>
      <c r="AD1145" t="s">
        <v>11</v>
      </c>
      <c r="AE1145" t="s">
        <v>10</v>
      </c>
      <c r="AF1145">
        <v>40</v>
      </c>
      <c r="AG1145" t="s">
        <v>11</v>
      </c>
    </row>
    <row r="1146" spans="1:33" x14ac:dyDescent="0.25">
      <c r="A1146">
        <v>11494</v>
      </c>
      <c r="B1146">
        <v>11002</v>
      </c>
      <c r="C1146">
        <v>232411</v>
      </c>
      <c r="D1146" t="s">
        <v>191</v>
      </c>
      <c r="E1146">
        <v>21</v>
      </c>
      <c r="F1146" t="s">
        <v>193</v>
      </c>
      <c r="G1146" s="23">
        <v>41703</v>
      </c>
      <c r="H1146" t="s">
        <v>11</v>
      </c>
      <c r="I1146">
        <v>64</v>
      </c>
      <c r="J1146" t="s">
        <v>9</v>
      </c>
      <c r="K1146" t="s">
        <v>11</v>
      </c>
      <c r="L1146" t="s">
        <v>11</v>
      </c>
      <c r="M1146" t="s">
        <v>11</v>
      </c>
      <c r="N1146" t="s">
        <v>11</v>
      </c>
      <c r="O1146" t="s">
        <v>11</v>
      </c>
      <c r="P1146" t="s">
        <v>11</v>
      </c>
      <c r="Q1146" t="s">
        <v>10</v>
      </c>
      <c r="R1146" t="s">
        <v>10</v>
      </c>
      <c r="S1146" t="s">
        <v>10</v>
      </c>
      <c r="T1146" t="s">
        <v>189</v>
      </c>
      <c r="U1146" t="s">
        <v>11</v>
      </c>
      <c r="V1146" t="s">
        <v>11</v>
      </c>
      <c r="W1146" t="s">
        <v>11</v>
      </c>
      <c r="X1146" t="s">
        <v>11</v>
      </c>
      <c r="Y1146" t="s">
        <v>10</v>
      </c>
      <c r="Z1146" t="s">
        <v>11</v>
      </c>
      <c r="AA1146" t="s">
        <v>11</v>
      </c>
      <c r="AB1146" t="s">
        <v>11</v>
      </c>
      <c r="AC1146" t="s">
        <v>11</v>
      </c>
      <c r="AD1146" t="s">
        <v>11</v>
      </c>
      <c r="AE1146" t="s">
        <v>10</v>
      </c>
      <c r="AF1146">
        <v>10</v>
      </c>
      <c r="AG1146" t="s">
        <v>11</v>
      </c>
    </row>
    <row r="1147" spans="1:33" x14ac:dyDescent="0.25">
      <c r="A1147">
        <v>11495</v>
      </c>
      <c r="B1147">
        <v>10253</v>
      </c>
      <c r="C1147">
        <v>271749</v>
      </c>
      <c r="D1147" t="s">
        <v>191</v>
      </c>
      <c r="E1147">
        <v>29</v>
      </c>
      <c r="F1147" t="s">
        <v>212</v>
      </c>
      <c r="G1147" s="23">
        <v>41659</v>
      </c>
      <c r="H1147" t="s">
        <v>13</v>
      </c>
      <c r="I1147">
        <v>84</v>
      </c>
      <c r="J1147" t="s">
        <v>12</v>
      </c>
      <c r="K1147" t="s">
        <v>11</v>
      </c>
      <c r="L1147" t="s">
        <v>10</v>
      </c>
      <c r="M1147" t="s">
        <v>10</v>
      </c>
      <c r="N1147" t="s">
        <v>11</v>
      </c>
      <c r="O1147" t="s">
        <v>11</v>
      </c>
      <c r="P1147" t="s">
        <v>11</v>
      </c>
      <c r="Q1147" t="s">
        <v>10</v>
      </c>
      <c r="R1147" t="s">
        <v>10</v>
      </c>
      <c r="S1147" t="s">
        <v>11</v>
      </c>
      <c r="T1147" t="s">
        <v>8</v>
      </c>
      <c r="U1147" t="s">
        <v>11</v>
      </c>
      <c r="V1147" t="s">
        <v>11</v>
      </c>
      <c r="W1147" t="s">
        <v>10</v>
      </c>
      <c r="X1147" t="s">
        <v>11</v>
      </c>
      <c r="Y1147" t="s">
        <v>10</v>
      </c>
      <c r="Z1147" t="s">
        <v>11</v>
      </c>
      <c r="AA1147" t="s">
        <v>11</v>
      </c>
      <c r="AB1147" t="s">
        <v>11</v>
      </c>
      <c r="AC1147" t="s">
        <v>11</v>
      </c>
      <c r="AD1147" t="s">
        <v>11</v>
      </c>
      <c r="AE1147" t="s">
        <v>10</v>
      </c>
      <c r="AF1147">
        <v>20</v>
      </c>
      <c r="AG1147" t="s">
        <v>11</v>
      </c>
    </row>
    <row r="1148" spans="1:33" x14ac:dyDescent="0.25">
      <c r="A1148">
        <v>11496</v>
      </c>
      <c r="B1148">
        <v>10254</v>
      </c>
      <c r="C1148">
        <v>272012</v>
      </c>
      <c r="D1148" t="s">
        <v>191</v>
      </c>
      <c r="E1148">
        <v>29</v>
      </c>
      <c r="F1148" t="s">
        <v>212</v>
      </c>
      <c r="G1148" s="23">
        <v>41668</v>
      </c>
      <c r="H1148" t="s">
        <v>11</v>
      </c>
      <c r="I1148">
        <v>60</v>
      </c>
      <c r="J1148" t="s">
        <v>9</v>
      </c>
      <c r="K1148" t="s">
        <v>10</v>
      </c>
      <c r="L1148" t="s">
        <v>11</v>
      </c>
      <c r="M1148" t="s">
        <v>11</v>
      </c>
      <c r="N1148" t="s">
        <v>11</v>
      </c>
      <c r="O1148" t="s">
        <v>11</v>
      </c>
      <c r="P1148" t="s">
        <v>11</v>
      </c>
      <c r="Q1148" t="s">
        <v>10</v>
      </c>
      <c r="R1148" t="s">
        <v>10</v>
      </c>
      <c r="S1148" t="s">
        <v>11</v>
      </c>
      <c r="T1148" t="s">
        <v>8</v>
      </c>
      <c r="U1148" t="s">
        <v>11</v>
      </c>
      <c r="V1148" t="s">
        <v>11</v>
      </c>
      <c r="W1148" t="s">
        <v>10</v>
      </c>
      <c r="X1148" t="s">
        <v>11</v>
      </c>
      <c r="Y1148" t="s">
        <v>10</v>
      </c>
      <c r="Z1148" t="s">
        <v>11</v>
      </c>
      <c r="AA1148" t="s">
        <v>10</v>
      </c>
      <c r="AB1148" t="s">
        <v>11</v>
      </c>
      <c r="AC1148" t="s">
        <v>11</v>
      </c>
      <c r="AD1148" t="s">
        <v>11</v>
      </c>
      <c r="AE1148" t="s">
        <v>11</v>
      </c>
      <c r="AF1148">
        <v>40</v>
      </c>
      <c r="AG1148" t="s">
        <v>11</v>
      </c>
    </row>
    <row r="1149" spans="1:33" x14ac:dyDescent="0.25">
      <c r="A1149">
        <v>11498</v>
      </c>
      <c r="B1149">
        <v>10256</v>
      </c>
      <c r="C1149">
        <v>252479</v>
      </c>
      <c r="D1149" t="s">
        <v>191</v>
      </c>
      <c r="E1149">
        <v>29</v>
      </c>
      <c r="F1149" t="s">
        <v>212</v>
      </c>
      <c r="G1149" s="23">
        <v>41680</v>
      </c>
      <c r="H1149" t="s">
        <v>11</v>
      </c>
      <c r="I1149">
        <v>68</v>
      </c>
      <c r="J1149" t="s">
        <v>9</v>
      </c>
      <c r="K1149" t="s">
        <v>10</v>
      </c>
      <c r="L1149" t="s">
        <v>11</v>
      </c>
      <c r="M1149" t="s">
        <v>11</v>
      </c>
      <c r="N1149" t="s">
        <v>11</v>
      </c>
      <c r="O1149" t="s">
        <v>11</v>
      </c>
      <c r="P1149" t="s">
        <v>11</v>
      </c>
      <c r="Q1149" t="s">
        <v>10</v>
      </c>
      <c r="R1149" t="s">
        <v>10</v>
      </c>
      <c r="S1149" t="s">
        <v>10</v>
      </c>
      <c r="T1149" t="s">
        <v>189</v>
      </c>
      <c r="U1149" t="s">
        <v>11</v>
      </c>
      <c r="V1149" t="s">
        <v>11</v>
      </c>
      <c r="W1149" t="s">
        <v>11</v>
      </c>
      <c r="X1149" t="s">
        <v>11</v>
      </c>
      <c r="Y1149" t="s">
        <v>10</v>
      </c>
      <c r="Z1149" t="s">
        <v>11</v>
      </c>
      <c r="AA1149" t="s">
        <v>10</v>
      </c>
      <c r="AB1149" t="s">
        <v>11</v>
      </c>
      <c r="AC1149" t="s">
        <v>11</v>
      </c>
      <c r="AD1149" t="s">
        <v>11</v>
      </c>
      <c r="AE1149" t="s">
        <v>11</v>
      </c>
      <c r="AF1149">
        <v>40</v>
      </c>
      <c r="AG1149" t="s">
        <v>11</v>
      </c>
    </row>
    <row r="1150" spans="1:33" x14ac:dyDescent="0.25">
      <c r="A1150">
        <v>11499</v>
      </c>
      <c r="B1150">
        <v>10321</v>
      </c>
      <c r="C1150">
        <v>322225</v>
      </c>
      <c r="D1150" t="s">
        <v>187</v>
      </c>
      <c r="E1150">
        <v>80</v>
      </c>
      <c r="F1150" t="s">
        <v>190</v>
      </c>
      <c r="G1150" s="23">
        <v>41631</v>
      </c>
      <c r="H1150" t="s">
        <v>11</v>
      </c>
      <c r="I1150">
        <v>60</v>
      </c>
      <c r="J1150" t="s">
        <v>9</v>
      </c>
      <c r="K1150" t="s">
        <v>10</v>
      </c>
      <c r="L1150" t="s">
        <v>11</v>
      </c>
      <c r="M1150" t="s">
        <v>11</v>
      </c>
      <c r="N1150" t="s">
        <v>11</v>
      </c>
      <c r="O1150" t="s">
        <v>11</v>
      </c>
      <c r="P1150" t="s">
        <v>11</v>
      </c>
      <c r="Q1150" t="s">
        <v>10</v>
      </c>
      <c r="R1150" t="s">
        <v>10</v>
      </c>
      <c r="S1150" t="s">
        <v>11</v>
      </c>
      <c r="T1150" t="s">
        <v>8</v>
      </c>
      <c r="U1150" t="s">
        <v>11</v>
      </c>
      <c r="V1150" t="s">
        <v>11</v>
      </c>
      <c r="W1150" t="s">
        <v>10</v>
      </c>
      <c r="X1150" t="s">
        <v>11</v>
      </c>
      <c r="Y1150" t="s">
        <v>10</v>
      </c>
      <c r="Z1150" t="s">
        <v>11</v>
      </c>
      <c r="AA1150" t="s">
        <v>10</v>
      </c>
      <c r="AB1150" t="s">
        <v>11</v>
      </c>
      <c r="AC1150" t="s">
        <v>11</v>
      </c>
      <c r="AD1150" t="s">
        <v>11</v>
      </c>
      <c r="AE1150" t="s">
        <v>11</v>
      </c>
      <c r="AF1150">
        <v>40</v>
      </c>
      <c r="AG1150" t="s">
        <v>11</v>
      </c>
    </row>
    <row r="1151" spans="1:33" x14ac:dyDescent="0.25">
      <c r="A1151">
        <v>11500</v>
      </c>
      <c r="B1151">
        <v>10898</v>
      </c>
      <c r="C1151">
        <v>315347</v>
      </c>
      <c r="D1151" t="s">
        <v>187</v>
      </c>
      <c r="E1151">
        <v>66</v>
      </c>
      <c r="F1151" t="s">
        <v>213</v>
      </c>
      <c r="G1151" s="23">
        <v>41498</v>
      </c>
      <c r="H1151" t="s">
        <v>8</v>
      </c>
      <c r="I1151">
        <v>60</v>
      </c>
      <c r="J1151" t="s">
        <v>9</v>
      </c>
      <c r="K1151" t="s">
        <v>10</v>
      </c>
      <c r="L1151" t="s">
        <v>11</v>
      </c>
      <c r="M1151" t="s">
        <v>11</v>
      </c>
      <c r="N1151" t="s">
        <v>11</v>
      </c>
      <c r="O1151" t="s">
        <v>11</v>
      </c>
      <c r="P1151" t="s">
        <v>11</v>
      </c>
      <c r="Q1151" t="s">
        <v>10</v>
      </c>
      <c r="R1151" t="s">
        <v>10</v>
      </c>
      <c r="S1151" t="s">
        <v>10</v>
      </c>
      <c r="T1151" t="s">
        <v>11</v>
      </c>
      <c r="U1151" t="s">
        <v>11</v>
      </c>
      <c r="V1151" t="s">
        <v>11</v>
      </c>
      <c r="W1151" t="s">
        <v>11</v>
      </c>
      <c r="X1151" t="s">
        <v>11</v>
      </c>
      <c r="Y1151" t="s">
        <v>10</v>
      </c>
      <c r="Z1151" t="s">
        <v>11</v>
      </c>
      <c r="AA1151" t="s">
        <v>11</v>
      </c>
      <c r="AB1151" t="s">
        <v>11</v>
      </c>
      <c r="AC1151" t="s">
        <v>11</v>
      </c>
      <c r="AD1151" t="s">
        <v>11</v>
      </c>
      <c r="AE1151" t="s">
        <v>10</v>
      </c>
      <c r="AF1151">
        <v>20</v>
      </c>
      <c r="AG1151" t="s">
        <v>11</v>
      </c>
    </row>
    <row r="1152" spans="1:33" x14ac:dyDescent="0.25">
      <c r="A1152">
        <v>11501</v>
      </c>
      <c r="B1152">
        <v>10899</v>
      </c>
      <c r="C1152">
        <v>322043</v>
      </c>
      <c r="D1152" t="s">
        <v>187</v>
      </c>
      <c r="E1152">
        <v>66</v>
      </c>
      <c r="F1152" t="s">
        <v>213</v>
      </c>
      <c r="G1152" s="23">
        <v>41621</v>
      </c>
      <c r="H1152" t="s">
        <v>8</v>
      </c>
      <c r="I1152">
        <v>62</v>
      </c>
      <c r="J1152" t="s">
        <v>9</v>
      </c>
      <c r="K1152" t="s">
        <v>10</v>
      </c>
      <c r="L1152" t="s">
        <v>11</v>
      </c>
      <c r="M1152" t="s">
        <v>10</v>
      </c>
      <c r="N1152" t="s">
        <v>11</v>
      </c>
      <c r="O1152" t="s">
        <v>11</v>
      </c>
      <c r="P1152" t="s">
        <v>11</v>
      </c>
      <c r="Q1152" t="s">
        <v>10</v>
      </c>
      <c r="R1152" t="s">
        <v>10</v>
      </c>
      <c r="S1152" t="s">
        <v>11</v>
      </c>
      <c r="T1152" t="s">
        <v>8</v>
      </c>
      <c r="U1152" t="s">
        <v>11</v>
      </c>
      <c r="V1152" t="s">
        <v>11</v>
      </c>
      <c r="W1152" t="s">
        <v>10</v>
      </c>
      <c r="X1152" t="s">
        <v>11</v>
      </c>
      <c r="Y1152" t="s">
        <v>10</v>
      </c>
      <c r="Z1152" t="s">
        <v>11</v>
      </c>
      <c r="AA1152" t="s">
        <v>10</v>
      </c>
      <c r="AB1152" t="s">
        <v>11</v>
      </c>
      <c r="AC1152" t="s">
        <v>11</v>
      </c>
      <c r="AD1152" t="s">
        <v>11</v>
      </c>
      <c r="AE1152" t="s">
        <v>11</v>
      </c>
      <c r="AF1152">
        <v>80</v>
      </c>
      <c r="AG1152" t="s">
        <v>11</v>
      </c>
    </row>
    <row r="1153" spans="1:33" x14ac:dyDescent="0.25">
      <c r="A1153">
        <v>11502</v>
      </c>
      <c r="B1153">
        <v>10900</v>
      </c>
      <c r="C1153">
        <v>319125</v>
      </c>
      <c r="D1153" t="s">
        <v>187</v>
      </c>
      <c r="E1153">
        <v>70</v>
      </c>
      <c r="F1153" t="s">
        <v>207</v>
      </c>
      <c r="G1153" s="23">
        <v>41620</v>
      </c>
      <c r="H1153" t="s">
        <v>8</v>
      </c>
      <c r="I1153">
        <v>57</v>
      </c>
      <c r="J1153" t="s">
        <v>9</v>
      </c>
      <c r="K1153" t="s">
        <v>11</v>
      </c>
      <c r="L1153" t="s">
        <v>11</v>
      </c>
      <c r="M1153" t="s">
        <v>11</v>
      </c>
      <c r="N1153" t="s">
        <v>11</v>
      </c>
      <c r="O1153" t="s">
        <v>11</v>
      </c>
      <c r="P1153" t="s">
        <v>11</v>
      </c>
      <c r="Q1153" t="s">
        <v>10</v>
      </c>
      <c r="R1153" t="s">
        <v>10</v>
      </c>
      <c r="S1153" t="s">
        <v>10</v>
      </c>
      <c r="T1153" t="s">
        <v>189</v>
      </c>
      <c r="U1153" t="s">
        <v>11</v>
      </c>
      <c r="V1153" t="s">
        <v>11</v>
      </c>
      <c r="W1153" t="s">
        <v>11</v>
      </c>
      <c r="X1153" t="s">
        <v>11</v>
      </c>
      <c r="Y1153" t="s">
        <v>10</v>
      </c>
      <c r="Z1153" t="s">
        <v>11</v>
      </c>
      <c r="AA1153" t="s">
        <v>11</v>
      </c>
      <c r="AB1153" t="s">
        <v>11</v>
      </c>
      <c r="AC1153" t="s">
        <v>11</v>
      </c>
      <c r="AD1153" t="s">
        <v>11</v>
      </c>
      <c r="AE1153" t="s">
        <v>10</v>
      </c>
      <c r="AF1153">
        <v>40</v>
      </c>
      <c r="AG1153" t="s">
        <v>11</v>
      </c>
    </row>
    <row r="1154" spans="1:33" x14ac:dyDescent="0.25">
      <c r="A1154">
        <v>11503</v>
      </c>
      <c r="B1154">
        <v>10901</v>
      </c>
      <c r="C1154">
        <v>17912</v>
      </c>
      <c r="D1154" t="s">
        <v>187</v>
      </c>
      <c r="E1154">
        <v>70</v>
      </c>
      <c r="F1154" t="s">
        <v>207</v>
      </c>
      <c r="G1154" s="23">
        <v>41621</v>
      </c>
      <c r="H1154" t="s">
        <v>8</v>
      </c>
      <c r="I1154">
        <v>71</v>
      </c>
      <c r="J1154" t="s">
        <v>9</v>
      </c>
      <c r="K1154" t="s">
        <v>10</v>
      </c>
      <c r="L1154" t="s">
        <v>10</v>
      </c>
      <c r="M1154" t="s">
        <v>11</v>
      </c>
      <c r="N1154" t="s">
        <v>11</v>
      </c>
      <c r="O1154" t="s">
        <v>11</v>
      </c>
      <c r="P1154" t="s">
        <v>11</v>
      </c>
      <c r="Q1154" t="s">
        <v>10</v>
      </c>
      <c r="R1154" t="s">
        <v>10</v>
      </c>
      <c r="S1154" t="s">
        <v>10</v>
      </c>
      <c r="T1154" t="s">
        <v>189</v>
      </c>
      <c r="U1154" t="s">
        <v>11</v>
      </c>
      <c r="V1154" t="s">
        <v>11</v>
      </c>
      <c r="W1154" t="s">
        <v>11</v>
      </c>
      <c r="X1154" t="s">
        <v>11</v>
      </c>
      <c r="Y1154" t="s">
        <v>10</v>
      </c>
      <c r="Z1154" t="s">
        <v>11</v>
      </c>
      <c r="AA1154" t="s">
        <v>11</v>
      </c>
      <c r="AB1154" t="s">
        <v>11</v>
      </c>
      <c r="AC1154" t="s">
        <v>11</v>
      </c>
      <c r="AD1154" t="s">
        <v>11</v>
      </c>
      <c r="AE1154" t="s">
        <v>10</v>
      </c>
      <c r="AF1154">
        <v>5</v>
      </c>
      <c r="AG1154" t="s">
        <v>11</v>
      </c>
    </row>
    <row r="1155" spans="1:33" x14ac:dyDescent="0.25">
      <c r="A1155">
        <v>11504</v>
      </c>
      <c r="B1155">
        <v>10902</v>
      </c>
      <c r="C1155">
        <v>322247</v>
      </c>
      <c r="D1155" t="s">
        <v>187</v>
      </c>
      <c r="E1155">
        <v>66</v>
      </c>
      <c r="F1155" t="s">
        <v>213</v>
      </c>
      <c r="G1155" s="23">
        <v>41628</v>
      </c>
      <c r="H1155" t="s">
        <v>8</v>
      </c>
      <c r="I1155">
        <v>68</v>
      </c>
      <c r="J1155" t="s">
        <v>9</v>
      </c>
      <c r="K1155" t="s">
        <v>10</v>
      </c>
      <c r="L1155" t="s">
        <v>11</v>
      </c>
      <c r="M1155" t="s">
        <v>11</v>
      </c>
      <c r="N1155" t="s">
        <v>11</v>
      </c>
      <c r="O1155" t="s">
        <v>11</v>
      </c>
      <c r="P1155" t="s">
        <v>11</v>
      </c>
      <c r="Q1155" t="s">
        <v>10</v>
      </c>
      <c r="R1155" t="s">
        <v>10</v>
      </c>
      <c r="S1155" t="s">
        <v>11</v>
      </c>
      <c r="T1155" t="s">
        <v>8</v>
      </c>
      <c r="U1155" t="s">
        <v>10</v>
      </c>
      <c r="V1155" t="s">
        <v>11</v>
      </c>
      <c r="W1155" t="s">
        <v>11</v>
      </c>
      <c r="X1155" t="s">
        <v>11</v>
      </c>
      <c r="Y1155" t="s">
        <v>10</v>
      </c>
      <c r="Z1155" t="s">
        <v>11</v>
      </c>
      <c r="AA1155" t="s">
        <v>10</v>
      </c>
      <c r="AB1155" t="s">
        <v>11</v>
      </c>
      <c r="AC1155" t="s">
        <v>11</v>
      </c>
      <c r="AD1155" t="s">
        <v>11</v>
      </c>
      <c r="AE1155" t="s">
        <v>11</v>
      </c>
      <c r="AF1155">
        <v>40</v>
      </c>
      <c r="AG1155" t="s">
        <v>11</v>
      </c>
    </row>
    <row r="1156" spans="1:33" x14ac:dyDescent="0.25">
      <c r="A1156">
        <v>11505</v>
      </c>
      <c r="B1156">
        <v>10903</v>
      </c>
      <c r="C1156">
        <v>2346</v>
      </c>
      <c r="D1156" t="s">
        <v>187</v>
      </c>
      <c r="E1156">
        <v>66</v>
      </c>
      <c r="F1156" t="s">
        <v>213</v>
      </c>
      <c r="G1156" s="23">
        <v>41638</v>
      </c>
      <c r="H1156" t="s">
        <v>8</v>
      </c>
      <c r="I1156">
        <v>91</v>
      </c>
      <c r="J1156" t="s">
        <v>12</v>
      </c>
      <c r="K1156" t="s">
        <v>10</v>
      </c>
      <c r="L1156" t="s">
        <v>11</v>
      </c>
      <c r="M1156" t="s">
        <v>11</v>
      </c>
      <c r="N1156" t="s">
        <v>11</v>
      </c>
      <c r="O1156" t="s">
        <v>10</v>
      </c>
      <c r="P1156" t="s">
        <v>11</v>
      </c>
      <c r="Q1156" t="s">
        <v>10</v>
      </c>
      <c r="R1156" t="s">
        <v>10</v>
      </c>
      <c r="S1156" t="s">
        <v>10</v>
      </c>
      <c r="T1156" t="s">
        <v>11</v>
      </c>
      <c r="U1156" t="s">
        <v>11</v>
      </c>
      <c r="V1156" t="s">
        <v>11</v>
      </c>
      <c r="W1156" t="s">
        <v>11</v>
      </c>
      <c r="X1156" t="s">
        <v>11</v>
      </c>
      <c r="Y1156" t="s">
        <v>10</v>
      </c>
      <c r="Z1156" t="s">
        <v>11</v>
      </c>
      <c r="AA1156" t="s">
        <v>11</v>
      </c>
      <c r="AB1156" t="s">
        <v>11</v>
      </c>
      <c r="AC1156" t="s">
        <v>11</v>
      </c>
      <c r="AD1156" t="s">
        <v>11</v>
      </c>
      <c r="AE1156" t="s">
        <v>10</v>
      </c>
      <c r="AF1156">
        <v>20</v>
      </c>
      <c r="AG1156" t="s">
        <v>11</v>
      </c>
    </row>
    <row r="1157" spans="1:33" x14ac:dyDescent="0.25">
      <c r="A1157">
        <v>11506</v>
      </c>
      <c r="B1157">
        <v>10904</v>
      </c>
      <c r="C1157">
        <v>30452</v>
      </c>
      <c r="D1157" t="s">
        <v>187</v>
      </c>
      <c r="E1157">
        <v>66</v>
      </c>
      <c r="F1157" t="s">
        <v>213</v>
      </c>
      <c r="G1157" s="23">
        <v>41645</v>
      </c>
      <c r="H1157" t="s">
        <v>8</v>
      </c>
      <c r="I1157">
        <v>77</v>
      </c>
      <c r="J1157" t="s">
        <v>12</v>
      </c>
      <c r="K1157" t="s">
        <v>10</v>
      </c>
      <c r="L1157" t="s">
        <v>10</v>
      </c>
      <c r="M1157" t="s">
        <v>11</v>
      </c>
      <c r="N1157" t="s">
        <v>11</v>
      </c>
      <c r="O1157" t="s">
        <v>10</v>
      </c>
      <c r="P1157" t="s">
        <v>11</v>
      </c>
      <c r="Q1157" t="s">
        <v>10</v>
      </c>
      <c r="R1157" t="s">
        <v>10</v>
      </c>
      <c r="S1157" t="s">
        <v>10</v>
      </c>
      <c r="T1157" t="s">
        <v>11</v>
      </c>
      <c r="U1157" t="s">
        <v>11</v>
      </c>
      <c r="V1157" t="s">
        <v>11</v>
      </c>
      <c r="W1157" t="s">
        <v>11</v>
      </c>
      <c r="X1157" t="s">
        <v>14</v>
      </c>
      <c r="Y1157" t="s">
        <v>10</v>
      </c>
      <c r="Z1157" t="s">
        <v>11</v>
      </c>
      <c r="AA1157" t="s">
        <v>10</v>
      </c>
      <c r="AB1157" t="s">
        <v>11</v>
      </c>
      <c r="AC1157" t="s">
        <v>11</v>
      </c>
      <c r="AD1157" t="s">
        <v>11</v>
      </c>
      <c r="AE1157" t="s">
        <v>11</v>
      </c>
      <c r="AF1157">
        <v>80</v>
      </c>
      <c r="AG1157" t="s">
        <v>11</v>
      </c>
    </row>
    <row r="1158" spans="1:33" x14ac:dyDescent="0.25">
      <c r="A1158">
        <v>11507</v>
      </c>
      <c r="B1158">
        <v>10905</v>
      </c>
      <c r="C1158">
        <v>322886</v>
      </c>
      <c r="D1158" t="s">
        <v>187</v>
      </c>
      <c r="E1158">
        <v>66</v>
      </c>
      <c r="F1158" t="s">
        <v>213</v>
      </c>
      <c r="G1158" s="23">
        <v>41658</v>
      </c>
      <c r="H1158" t="s">
        <v>8</v>
      </c>
      <c r="I1158">
        <v>82</v>
      </c>
      <c r="J1158" t="s">
        <v>9</v>
      </c>
      <c r="K1158" t="s">
        <v>10</v>
      </c>
      <c r="L1158" t="s">
        <v>11</v>
      </c>
      <c r="M1158" t="s">
        <v>11</v>
      </c>
      <c r="N1158" t="s">
        <v>11</v>
      </c>
      <c r="O1158" t="s">
        <v>11</v>
      </c>
      <c r="P1158" t="s">
        <v>11</v>
      </c>
      <c r="Q1158" t="s">
        <v>10</v>
      </c>
      <c r="R1158" t="s">
        <v>10</v>
      </c>
      <c r="S1158" t="s">
        <v>10</v>
      </c>
      <c r="T1158" t="s">
        <v>11</v>
      </c>
      <c r="U1158" t="s">
        <v>11</v>
      </c>
      <c r="V1158" t="s">
        <v>11</v>
      </c>
      <c r="W1158" t="s">
        <v>11</v>
      </c>
      <c r="X1158" t="s">
        <v>11</v>
      </c>
      <c r="Y1158" t="s">
        <v>10</v>
      </c>
      <c r="Z1158" t="s">
        <v>11</v>
      </c>
      <c r="AA1158" t="s">
        <v>11</v>
      </c>
      <c r="AB1158" t="s">
        <v>11</v>
      </c>
      <c r="AC1158" t="s">
        <v>11</v>
      </c>
      <c r="AD1158" t="s">
        <v>11</v>
      </c>
      <c r="AE1158" t="s">
        <v>10</v>
      </c>
      <c r="AF1158">
        <v>10</v>
      </c>
      <c r="AG1158" t="s">
        <v>11</v>
      </c>
    </row>
    <row r="1159" spans="1:33" x14ac:dyDescent="0.25">
      <c r="A1159">
        <v>11508</v>
      </c>
      <c r="B1159">
        <v>10906</v>
      </c>
      <c r="C1159">
        <v>8559</v>
      </c>
      <c r="D1159" t="s">
        <v>187</v>
      </c>
      <c r="E1159">
        <v>66</v>
      </c>
      <c r="F1159" t="s">
        <v>213</v>
      </c>
      <c r="G1159" s="23">
        <v>41652</v>
      </c>
      <c r="H1159" t="s">
        <v>8</v>
      </c>
      <c r="I1159">
        <v>72</v>
      </c>
      <c r="J1159" t="s">
        <v>12</v>
      </c>
      <c r="K1159" t="s">
        <v>10</v>
      </c>
      <c r="L1159" t="s">
        <v>10</v>
      </c>
      <c r="M1159" t="s">
        <v>10</v>
      </c>
      <c r="N1159" t="s">
        <v>11</v>
      </c>
      <c r="O1159" t="s">
        <v>11</v>
      </c>
      <c r="P1159" t="s">
        <v>11</v>
      </c>
      <c r="Q1159" t="s">
        <v>10</v>
      </c>
      <c r="R1159" t="s">
        <v>10</v>
      </c>
      <c r="S1159" t="s">
        <v>10</v>
      </c>
      <c r="T1159" t="s">
        <v>11</v>
      </c>
      <c r="U1159" t="s">
        <v>11</v>
      </c>
      <c r="V1159" t="s">
        <v>11</v>
      </c>
      <c r="W1159" t="s">
        <v>11</v>
      </c>
      <c r="X1159" t="s">
        <v>11</v>
      </c>
      <c r="Y1159" t="s">
        <v>10</v>
      </c>
      <c r="Z1159" t="s">
        <v>11</v>
      </c>
      <c r="AA1159" t="s">
        <v>10</v>
      </c>
      <c r="AB1159" t="s">
        <v>11</v>
      </c>
      <c r="AC1159" t="s">
        <v>11</v>
      </c>
      <c r="AD1159" t="s">
        <v>11</v>
      </c>
      <c r="AE1159" t="s">
        <v>11</v>
      </c>
      <c r="AF1159">
        <v>40</v>
      </c>
      <c r="AG1159" t="s">
        <v>11</v>
      </c>
    </row>
    <row r="1160" spans="1:33" x14ac:dyDescent="0.25">
      <c r="A1160">
        <v>11509</v>
      </c>
      <c r="B1160">
        <v>10907</v>
      </c>
      <c r="C1160">
        <v>83128</v>
      </c>
      <c r="D1160" t="s">
        <v>187</v>
      </c>
      <c r="E1160">
        <v>66</v>
      </c>
      <c r="F1160" t="s">
        <v>213</v>
      </c>
      <c r="G1160" s="23">
        <v>41652</v>
      </c>
      <c r="H1160" t="s">
        <v>8</v>
      </c>
      <c r="I1160">
        <v>62</v>
      </c>
      <c r="J1160" t="s">
        <v>9</v>
      </c>
      <c r="K1160" t="s">
        <v>10</v>
      </c>
      <c r="L1160" t="s">
        <v>11</v>
      </c>
      <c r="M1160" t="s">
        <v>11</v>
      </c>
      <c r="N1160" t="s">
        <v>11</v>
      </c>
      <c r="O1160" t="s">
        <v>11</v>
      </c>
      <c r="P1160" t="s">
        <v>10</v>
      </c>
      <c r="Q1160" t="s">
        <v>10</v>
      </c>
      <c r="R1160" t="s">
        <v>10</v>
      </c>
      <c r="S1160" t="s">
        <v>10</v>
      </c>
      <c r="T1160" t="s">
        <v>11</v>
      </c>
      <c r="U1160" t="s">
        <v>11</v>
      </c>
      <c r="V1160" t="s">
        <v>11</v>
      </c>
      <c r="W1160" t="s">
        <v>11</v>
      </c>
      <c r="X1160" t="s">
        <v>11</v>
      </c>
      <c r="Y1160" t="s">
        <v>11</v>
      </c>
      <c r="Z1160" t="s">
        <v>11</v>
      </c>
      <c r="AA1160" t="s">
        <v>11</v>
      </c>
      <c r="AB1160" t="s">
        <v>11</v>
      </c>
      <c r="AC1160" t="s">
        <v>11</v>
      </c>
      <c r="AD1160" t="s">
        <v>11</v>
      </c>
      <c r="AE1160" t="s">
        <v>11</v>
      </c>
      <c r="AF1160" t="s">
        <v>8</v>
      </c>
      <c r="AG1160" t="s">
        <v>11</v>
      </c>
    </row>
    <row r="1161" spans="1:33" x14ac:dyDescent="0.25">
      <c r="A1161">
        <v>11510</v>
      </c>
      <c r="B1161">
        <v>10908</v>
      </c>
      <c r="C1161">
        <v>95107</v>
      </c>
      <c r="D1161" t="s">
        <v>187</v>
      </c>
      <c r="E1161">
        <v>66</v>
      </c>
      <c r="F1161" t="s">
        <v>213</v>
      </c>
      <c r="G1161" s="23">
        <v>41652</v>
      </c>
      <c r="H1161" t="s">
        <v>8</v>
      </c>
      <c r="I1161">
        <v>64</v>
      </c>
      <c r="J1161" t="s">
        <v>9</v>
      </c>
      <c r="K1161" t="s">
        <v>10</v>
      </c>
      <c r="L1161" t="s">
        <v>11</v>
      </c>
      <c r="M1161" t="s">
        <v>11</v>
      </c>
      <c r="N1161" t="s">
        <v>11</v>
      </c>
      <c r="O1161" t="s">
        <v>11</v>
      </c>
      <c r="P1161" t="s">
        <v>11</v>
      </c>
      <c r="Q1161" t="s">
        <v>10</v>
      </c>
      <c r="R1161" t="s">
        <v>10</v>
      </c>
      <c r="S1161" t="s">
        <v>10</v>
      </c>
      <c r="T1161" t="s">
        <v>11</v>
      </c>
      <c r="U1161" t="s">
        <v>11</v>
      </c>
      <c r="V1161" t="s">
        <v>11</v>
      </c>
      <c r="W1161" t="s">
        <v>11</v>
      </c>
      <c r="X1161" t="s">
        <v>11</v>
      </c>
      <c r="Y1161" t="s">
        <v>10</v>
      </c>
      <c r="Z1161" t="s">
        <v>11</v>
      </c>
      <c r="AA1161" t="s">
        <v>11</v>
      </c>
      <c r="AB1161" t="s">
        <v>11</v>
      </c>
      <c r="AC1161" t="s">
        <v>11</v>
      </c>
      <c r="AD1161" t="s">
        <v>11</v>
      </c>
      <c r="AE1161" t="s">
        <v>10</v>
      </c>
      <c r="AF1161">
        <v>20</v>
      </c>
      <c r="AG1161" t="s">
        <v>11</v>
      </c>
    </row>
    <row r="1162" spans="1:33" x14ac:dyDescent="0.25">
      <c r="A1162">
        <v>11511</v>
      </c>
      <c r="B1162">
        <v>10909</v>
      </c>
      <c r="C1162">
        <v>320278</v>
      </c>
      <c r="D1162" t="s">
        <v>187</v>
      </c>
      <c r="E1162">
        <v>80</v>
      </c>
      <c r="F1162" t="s">
        <v>190</v>
      </c>
      <c r="G1162" s="23">
        <v>41653</v>
      </c>
      <c r="H1162" t="s">
        <v>10</v>
      </c>
      <c r="I1162">
        <v>63</v>
      </c>
      <c r="J1162" t="s">
        <v>9</v>
      </c>
      <c r="K1162" t="s">
        <v>13</v>
      </c>
      <c r="L1162" t="s">
        <v>11</v>
      </c>
      <c r="M1162" t="s">
        <v>11</v>
      </c>
      <c r="N1162" t="s">
        <v>11</v>
      </c>
      <c r="O1162" t="s">
        <v>11</v>
      </c>
      <c r="P1162" t="s">
        <v>11</v>
      </c>
      <c r="Q1162" t="s">
        <v>10</v>
      </c>
      <c r="R1162" t="s">
        <v>10</v>
      </c>
      <c r="S1162" t="s">
        <v>10</v>
      </c>
      <c r="T1162" t="s">
        <v>11</v>
      </c>
      <c r="U1162" t="s">
        <v>11</v>
      </c>
      <c r="V1162" t="s">
        <v>11</v>
      </c>
      <c r="W1162" t="s">
        <v>11</v>
      </c>
      <c r="X1162" t="s">
        <v>11</v>
      </c>
      <c r="Y1162" t="s">
        <v>11</v>
      </c>
      <c r="Z1162" t="s">
        <v>11</v>
      </c>
      <c r="AA1162" t="s">
        <v>11</v>
      </c>
      <c r="AB1162" t="s">
        <v>11</v>
      </c>
      <c r="AC1162" t="s">
        <v>11</v>
      </c>
      <c r="AD1162" t="s">
        <v>11</v>
      </c>
      <c r="AE1162" t="s">
        <v>11</v>
      </c>
      <c r="AF1162" t="s">
        <v>8</v>
      </c>
      <c r="AG1162" t="s">
        <v>11</v>
      </c>
    </row>
    <row r="1163" spans="1:33" x14ac:dyDescent="0.25">
      <c r="A1163">
        <v>11512</v>
      </c>
      <c r="B1163">
        <v>10910</v>
      </c>
      <c r="C1163">
        <v>322594</v>
      </c>
      <c r="D1163" t="s">
        <v>187</v>
      </c>
      <c r="E1163">
        <v>66</v>
      </c>
      <c r="F1163" t="s">
        <v>213</v>
      </c>
      <c r="G1163" s="23">
        <v>41656</v>
      </c>
      <c r="H1163" t="s">
        <v>8</v>
      </c>
      <c r="I1163">
        <v>57</v>
      </c>
      <c r="J1163" t="s">
        <v>9</v>
      </c>
      <c r="K1163" t="s">
        <v>10</v>
      </c>
      <c r="L1163" t="s">
        <v>11</v>
      </c>
      <c r="M1163" t="s">
        <v>11</v>
      </c>
      <c r="N1163" t="s">
        <v>11</v>
      </c>
      <c r="O1163" t="s">
        <v>11</v>
      </c>
      <c r="P1163" t="s">
        <v>11</v>
      </c>
      <c r="Q1163" t="s">
        <v>10</v>
      </c>
      <c r="R1163" t="s">
        <v>10</v>
      </c>
      <c r="S1163" t="s">
        <v>11</v>
      </c>
      <c r="T1163" t="s">
        <v>8</v>
      </c>
      <c r="U1163" t="s">
        <v>11</v>
      </c>
      <c r="V1163" t="s">
        <v>11</v>
      </c>
      <c r="W1163" t="s">
        <v>10</v>
      </c>
      <c r="X1163" t="s">
        <v>11</v>
      </c>
      <c r="Y1163" t="s">
        <v>10</v>
      </c>
      <c r="Z1163" t="s">
        <v>11</v>
      </c>
      <c r="AA1163" t="s">
        <v>11</v>
      </c>
      <c r="AB1163" t="s">
        <v>11</v>
      </c>
      <c r="AC1163" t="s">
        <v>11</v>
      </c>
      <c r="AD1163" t="s">
        <v>11</v>
      </c>
      <c r="AE1163" t="s">
        <v>10</v>
      </c>
      <c r="AF1163">
        <v>20</v>
      </c>
      <c r="AG1163" t="s">
        <v>11</v>
      </c>
    </row>
    <row r="1164" spans="1:33" x14ac:dyDescent="0.25">
      <c r="A1164">
        <v>11513</v>
      </c>
      <c r="B1164">
        <v>10911</v>
      </c>
      <c r="C1164">
        <v>322159</v>
      </c>
      <c r="D1164" t="s">
        <v>187</v>
      </c>
      <c r="E1164">
        <v>66</v>
      </c>
      <c r="F1164" t="s">
        <v>213</v>
      </c>
      <c r="G1164" s="23">
        <v>41656</v>
      </c>
      <c r="H1164" t="s">
        <v>8</v>
      </c>
      <c r="I1164">
        <v>57</v>
      </c>
      <c r="J1164" t="s">
        <v>9</v>
      </c>
      <c r="K1164" t="s">
        <v>10</v>
      </c>
      <c r="L1164" t="s">
        <v>11</v>
      </c>
      <c r="M1164" t="s">
        <v>10</v>
      </c>
      <c r="N1164" t="s">
        <v>11</v>
      </c>
      <c r="O1164" t="s">
        <v>11</v>
      </c>
      <c r="P1164" t="s">
        <v>11</v>
      </c>
      <c r="Q1164" t="s">
        <v>10</v>
      </c>
      <c r="R1164" t="s">
        <v>10</v>
      </c>
      <c r="S1164" t="s">
        <v>10</v>
      </c>
      <c r="T1164" t="s">
        <v>11</v>
      </c>
      <c r="U1164" t="s">
        <v>11</v>
      </c>
      <c r="V1164" t="s">
        <v>11</v>
      </c>
      <c r="W1164" t="s">
        <v>11</v>
      </c>
      <c r="X1164" t="s">
        <v>11</v>
      </c>
      <c r="Y1164" t="s">
        <v>10</v>
      </c>
      <c r="Z1164" t="s">
        <v>11</v>
      </c>
      <c r="AA1164" t="s">
        <v>10</v>
      </c>
      <c r="AB1164" t="s">
        <v>11</v>
      </c>
      <c r="AC1164" t="s">
        <v>11</v>
      </c>
      <c r="AD1164" t="s">
        <v>11</v>
      </c>
      <c r="AE1164" t="s">
        <v>11</v>
      </c>
      <c r="AF1164">
        <v>40</v>
      </c>
      <c r="AG1164" t="s">
        <v>11</v>
      </c>
    </row>
    <row r="1165" spans="1:33" x14ac:dyDescent="0.25">
      <c r="A1165">
        <v>11514</v>
      </c>
      <c r="B1165">
        <v>10912</v>
      </c>
      <c r="C1165">
        <v>321170</v>
      </c>
      <c r="D1165" t="s">
        <v>187</v>
      </c>
      <c r="E1165">
        <v>80</v>
      </c>
      <c r="F1165" t="s">
        <v>190</v>
      </c>
      <c r="G1165" s="23">
        <v>41668</v>
      </c>
      <c r="H1165" t="s">
        <v>8</v>
      </c>
      <c r="I1165">
        <v>69</v>
      </c>
      <c r="J1165" t="s">
        <v>9</v>
      </c>
      <c r="K1165" t="s">
        <v>10</v>
      </c>
      <c r="L1165" t="s">
        <v>11</v>
      </c>
      <c r="M1165" t="s">
        <v>11</v>
      </c>
      <c r="N1165" t="s">
        <v>11</v>
      </c>
      <c r="O1165" t="s">
        <v>11</v>
      </c>
      <c r="P1165" t="s">
        <v>11</v>
      </c>
      <c r="Q1165" t="s">
        <v>10</v>
      </c>
      <c r="R1165" t="s">
        <v>10</v>
      </c>
      <c r="S1165" t="s">
        <v>10</v>
      </c>
      <c r="T1165" t="s">
        <v>11</v>
      </c>
      <c r="U1165" t="s">
        <v>11</v>
      </c>
      <c r="V1165" t="s">
        <v>11</v>
      </c>
      <c r="W1165" t="s">
        <v>11</v>
      </c>
      <c r="X1165" t="s">
        <v>11</v>
      </c>
      <c r="Y1165" t="s">
        <v>10</v>
      </c>
      <c r="Z1165" t="s">
        <v>11</v>
      </c>
      <c r="AA1165" t="s">
        <v>10</v>
      </c>
      <c r="AB1165" t="s">
        <v>11</v>
      </c>
      <c r="AC1165" t="s">
        <v>11</v>
      </c>
      <c r="AD1165" t="s">
        <v>11</v>
      </c>
      <c r="AE1165" t="s">
        <v>11</v>
      </c>
      <c r="AF1165">
        <v>20</v>
      </c>
      <c r="AG1165" t="s">
        <v>11</v>
      </c>
    </row>
    <row r="1166" spans="1:33" x14ac:dyDescent="0.25">
      <c r="A1166">
        <v>11515</v>
      </c>
      <c r="B1166">
        <v>10913</v>
      </c>
      <c r="C1166">
        <v>313569</v>
      </c>
      <c r="D1166" t="s">
        <v>187</v>
      </c>
      <c r="E1166">
        <v>66</v>
      </c>
      <c r="F1166" t="s">
        <v>213</v>
      </c>
      <c r="G1166" s="23">
        <v>41667</v>
      </c>
      <c r="H1166" t="s">
        <v>8</v>
      </c>
      <c r="I1166">
        <v>62</v>
      </c>
      <c r="J1166" t="s">
        <v>9</v>
      </c>
      <c r="K1166" t="s">
        <v>11</v>
      </c>
      <c r="L1166" t="s">
        <v>10</v>
      </c>
      <c r="M1166" t="s">
        <v>11</v>
      </c>
      <c r="N1166" t="s">
        <v>11</v>
      </c>
      <c r="O1166" t="s">
        <v>11</v>
      </c>
      <c r="P1166" t="s">
        <v>11</v>
      </c>
      <c r="Q1166" t="s">
        <v>10</v>
      </c>
      <c r="R1166" t="s">
        <v>10</v>
      </c>
      <c r="S1166" t="s">
        <v>10</v>
      </c>
      <c r="T1166" t="s">
        <v>189</v>
      </c>
      <c r="U1166" t="s">
        <v>11</v>
      </c>
      <c r="V1166" t="s">
        <v>11</v>
      </c>
      <c r="W1166" t="s">
        <v>11</v>
      </c>
      <c r="X1166" t="s">
        <v>11</v>
      </c>
      <c r="Y1166" t="s">
        <v>10</v>
      </c>
      <c r="Z1166" t="s">
        <v>11</v>
      </c>
      <c r="AA1166" t="s">
        <v>11</v>
      </c>
      <c r="AB1166" t="s">
        <v>11</v>
      </c>
      <c r="AC1166" t="s">
        <v>11</v>
      </c>
      <c r="AD1166" t="s">
        <v>11</v>
      </c>
      <c r="AE1166" t="s">
        <v>10</v>
      </c>
      <c r="AF1166">
        <v>20</v>
      </c>
      <c r="AG1166" t="s">
        <v>11</v>
      </c>
    </row>
    <row r="1167" spans="1:33" x14ac:dyDescent="0.25">
      <c r="A1167">
        <v>11516</v>
      </c>
      <c r="B1167">
        <v>10914</v>
      </c>
      <c r="C1167">
        <v>22260</v>
      </c>
      <c r="D1167" t="s">
        <v>187</v>
      </c>
      <c r="E1167">
        <v>66</v>
      </c>
      <c r="F1167" t="s">
        <v>213</v>
      </c>
      <c r="G1167" s="23">
        <v>41673</v>
      </c>
      <c r="H1167" t="s">
        <v>8</v>
      </c>
      <c r="I1167">
        <v>77</v>
      </c>
      <c r="J1167" t="s">
        <v>9</v>
      </c>
      <c r="K1167" t="s">
        <v>10</v>
      </c>
      <c r="L1167" t="s">
        <v>11</v>
      </c>
      <c r="M1167" t="s">
        <v>10</v>
      </c>
      <c r="N1167" t="s">
        <v>11</v>
      </c>
      <c r="O1167" t="s">
        <v>11</v>
      </c>
      <c r="P1167" t="s">
        <v>10</v>
      </c>
      <c r="Q1167" t="s">
        <v>10</v>
      </c>
      <c r="R1167" t="s">
        <v>10</v>
      </c>
      <c r="S1167" t="s">
        <v>10</v>
      </c>
      <c r="T1167" t="s">
        <v>189</v>
      </c>
      <c r="U1167" t="s">
        <v>11</v>
      </c>
      <c r="V1167" t="s">
        <v>11</v>
      </c>
      <c r="W1167" t="s">
        <v>11</v>
      </c>
      <c r="X1167" t="s">
        <v>11</v>
      </c>
      <c r="Y1167" t="s">
        <v>10</v>
      </c>
      <c r="Z1167" t="s">
        <v>11</v>
      </c>
      <c r="AA1167" t="s">
        <v>10</v>
      </c>
      <c r="AB1167" t="s">
        <v>11</v>
      </c>
      <c r="AC1167" t="s">
        <v>11</v>
      </c>
      <c r="AD1167" t="s">
        <v>11</v>
      </c>
      <c r="AE1167" t="s">
        <v>11</v>
      </c>
      <c r="AF1167">
        <v>40</v>
      </c>
      <c r="AG1167" t="s">
        <v>11</v>
      </c>
    </row>
    <row r="1168" spans="1:33" x14ac:dyDescent="0.25">
      <c r="A1168">
        <v>11517</v>
      </c>
      <c r="B1168">
        <v>11861</v>
      </c>
      <c r="C1168">
        <v>226485</v>
      </c>
      <c r="D1168" t="s">
        <v>202</v>
      </c>
      <c r="E1168">
        <v>1</v>
      </c>
      <c r="F1168" t="s">
        <v>204</v>
      </c>
      <c r="G1168" s="23">
        <v>41655</v>
      </c>
      <c r="H1168" t="s">
        <v>13</v>
      </c>
      <c r="I1168">
        <v>79</v>
      </c>
      <c r="J1168" t="s">
        <v>9</v>
      </c>
      <c r="K1168" t="s">
        <v>10</v>
      </c>
      <c r="L1168" t="s">
        <v>11</v>
      </c>
      <c r="M1168" t="s">
        <v>10</v>
      </c>
      <c r="N1168" t="s">
        <v>11</v>
      </c>
      <c r="O1168" t="s">
        <v>11</v>
      </c>
      <c r="P1168" t="s">
        <v>11</v>
      </c>
      <c r="Q1168" t="s">
        <v>10</v>
      </c>
      <c r="R1168" t="s">
        <v>10</v>
      </c>
      <c r="S1168" t="s">
        <v>11</v>
      </c>
      <c r="T1168" t="s">
        <v>8</v>
      </c>
      <c r="U1168" t="s">
        <v>11</v>
      </c>
      <c r="V1168" t="s">
        <v>11</v>
      </c>
      <c r="W1168" t="s">
        <v>10</v>
      </c>
      <c r="X1168" t="s">
        <v>11</v>
      </c>
      <c r="Y1168" t="s">
        <v>10</v>
      </c>
      <c r="Z1168" t="s">
        <v>11</v>
      </c>
      <c r="AA1168" t="s">
        <v>11</v>
      </c>
      <c r="AB1168" t="s">
        <v>10</v>
      </c>
      <c r="AC1168" t="s">
        <v>11</v>
      </c>
      <c r="AD1168" t="s">
        <v>11</v>
      </c>
      <c r="AE1168" t="s">
        <v>11</v>
      </c>
      <c r="AF1168">
        <v>40</v>
      </c>
      <c r="AG1168" t="s">
        <v>11</v>
      </c>
    </row>
    <row r="1169" spans="1:33" x14ac:dyDescent="0.25">
      <c r="A1169">
        <v>11518</v>
      </c>
      <c r="B1169">
        <v>11862</v>
      </c>
      <c r="C1169">
        <v>114828</v>
      </c>
      <c r="D1169" t="s">
        <v>202</v>
      </c>
      <c r="E1169">
        <v>1</v>
      </c>
      <c r="F1169" t="s">
        <v>204</v>
      </c>
      <c r="G1169" s="23">
        <v>41656</v>
      </c>
      <c r="H1169" t="s">
        <v>11</v>
      </c>
      <c r="I1169">
        <v>70</v>
      </c>
      <c r="J1169" t="s">
        <v>9</v>
      </c>
      <c r="K1169" t="s">
        <v>10</v>
      </c>
      <c r="L1169" t="s">
        <v>11</v>
      </c>
      <c r="M1169" t="s">
        <v>11</v>
      </c>
      <c r="N1169" t="s">
        <v>11</v>
      </c>
      <c r="O1169" t="s">
        <v>11</v>
      </c>
      <c r="P1169" t="s">
        <v>11</v>
      </c>
      <c r="Q1169" t="s">
        <v>10</v>
      </c>
      <c r="R1169" t="s">
        <v>10</v>
      </c>
      <c r="S1169" t="s">
        <v>10</v>
      </c>
      <c r="T1169" t="s">
        <v>11</v>
      </c>
      <c r="U1169" t="s">
        <v>11</v>
      </c>
      <c r="V1169" t="s">
        <v>11</v>
      </c>
      <c r="W1169" t="s">
        <v>11</v>
      </c>
      <c r="X1169" t="s">
        <v>11</v>
      </c>
      <c r="Y1169" t="s">
        <v>10</v>
      </c>
      <c r="Z1169" t="s">
        <v>11</v>
      </c>
      <c r="AA1169" t="s">
        <v>11</v>
      </c>
      <c r="AB1169" t="s">
        <v>11</v>
      </c>
      <c r="AC1169" t="s">
        <v>11</v>
      </c>
      <c r="AD1169" t="s">
        <v>11</v>
      </c>
      <c r="AE1169" t="s">
        <v>10</v>
      </c>
      <c r="AF1169">
        <v>40</v>
      </c>
      <c r="AG1169" t="s">
        <v>11</v>
      </c>
    </row>
    <row r="1170" spans="1:33" x14ac:dyDescent="0.25">
      <c r="A1170">
        <v>11519</v>
      </c>
      <c r="B1170">
        <v>11863</v>
      </c>
      <c r="C1170">
        <v>46688</v>
      </c>
      <c r="D1170" t="s">
        <v>202</v>
      </c>
      <c r="E1170">
        <v>1</v>
      </c>
      <c r="F1170" t="s">
        <v>204</v>
      </c>
      <c r="G1170" s="23">
        <v>41660</v>
      </c>
      <c r="H1170" t="s">
        <v>11</v>
      </c>
      <c r="I1170">
        <v>57</v>
      </c>
      <c r="J1170" t="s">
        <v>9</v>
      </c>
      <c r="K1170" t="s">
        <v>11</v>
      </c>
      <c r="L1170" t="s">
        <v>11</v>
      </c>
      <c r="M1170" t="s">
        <v>11</v>
      </c>
      <c r="N1170" t="s">
        <v>11</v>
      </c>
      <c r="O1170" t="s">
        <v>11</v>
      </c>
      <c r="P1170" t="s">
        <v>11</v>
      </c>
      <c r="Q1170" t="s">
        <v>10</v>
      </c>
      <c r="R1170" t="s">
        <v>10</v>
      </c>
      <c r="S1170" t="s">
        <v>11</v>
      </c>
      <c r="T1170" t="s">
        <v>8</v>
      </c>
      <c r="U1170" t="s">
        <v>11</v>
      </c>
      <c r="V1170" t="s">
        <v>11</v>
      </c>
      <c r="W1170" t="s">
        <v>11</v>
      </c>
      <c r="X1170" t="s">
        <v>11</v>
      </c>
      <c r="Y1170" t="s">
        <v>10</v>
      </c>
      <c r="Z1170" t="s">
        <v>11</v>
      </c>
      <c r="AA1170" t="s">
        <v>11</v>
      </c>
      <c r="AB1170" t="s">
        <v>10</v>
      </c>
      <c r="AC1170" t="s">
        <v>11</v>
      </c>
      <c r="AD1170" t="s">
        <v>11</v>
      </c>
      <c r="AE1170" t="s">
        <v>11</v>
      </c>
      <c r="AF1170">
        <v>80</v>
      </c>
      <c r="AG1170" t="s">
        <v>11</v>
      </c>
    </row>
    <row r="1171" spans="1:33" x14ac:dyDescent="0.25">
      <c r="A1171">
        <v>11520</v>
      </c>
      <c r="B1171">
        <v>11864</v>
      </c>
      <c r="C1171">
        <v>215968</v>
      </c>
      <c r="D1171" t="s">
        <v>202</v>
      </c>
      <c r="E1171">
        <v>1</v>
      </c>
      <c r="F1171" t="s">
        <v>204</v>
      </c>
      <c r="G1171" s="23">
        <v>41661</v>
      </c>
      <c r="H1171" t="s">
        <v>10</v>
      </c>
      <c r="I1171">
        <v>64</v>
      </c>
      <c r="J1171" t="s">
        <v>12</v>
      </c>
      <c r="K1171" t="s">
        <v>10</v>
      </c>
      <c r="L1171" t="s">
        <v>11</v>
      </c>
      <c r="M1171" t="s">
        <v>10</v>
      </c>
      <c r="N1171" t="s">
        <v>11</v>
      </c>
      <c r="O1171" t="s">
        <v>11</v>
      </c>
      <c r="P1171" t="s">
        <v>11</v>
      </c>
      <c r="Q1171" t="s">
        <v>10</v>
      </c>
      <c r="R1171" t="s">
        <v>10</v>
      </c>
      <c r="S1171" t="s">
        <v>10</v>
      </c>
      <c r="T1171" t="s">
        <v>11</v>
      </c>
      <c r="U1171" t="s">
        <v>11</v>
      </c>
      <c r="V1171" t="s">
        <v>11</v>
      </c>
      <c r="W1171" t="s">
        <v>11</v>
      </c>
      <c r="X1171" t="s">
        <v>11</v>
      </c>
      <c r="Y1171" t="s">
        <v>10</v>
      </c>
      <c r="Z1171" t="s">
        <v>11</v>
      </c>
      <c r="AA1171" t="s">
        <v>11</v>
      </c>
      <c r="AB1171" t="s">
        <v>11</v>
      </c>
      <c r="AC1171" t="s">
        <v>11</v>
      </c>
      <c r="AD1171" t="s">
        <v>11</v>
      </c>
      <c r="AE1171" t="s">
        <v>10</v>
      </c>
      <c r="AF1171">
        <v>40</v>
      </c>
      <c r="AG1171" t="s">
        <v>11</v>
      </c>
    </row>
    <row r="1172" spans="1:33" x14ac:dyDescent="0.25">
      <c r="A1172">
        <v>11521</v>
      </c>
      <c r="B1172">
        <v>11865</v>
      </c>
      <c r="C1172">
        <v>275188</v>
      </c>
      <c r="D1172" t="s">
        <v>202</v>
      </c>
      <c r="E1172">
        <v>1</v>
      </c>
      <c r="F1172" t="s">
        <v>204</v>
      </c>
      <c r="G1172" s="23">
        <v>41663</v>
      </c>
      <c r="H1172" t="s">
        <v>11</v>
      </c>
      <c r="I1172">
        <v>70</v>
      </c>
      <c r="J1172" t="s">
        <v>9</v>
      </c>
      <c r="K1172" t="s">
        <v>10</v>
      </c>
      <c r="L1172" t="s">
        <v>11</v>
      </c>
      <c r="M1172" t="s">
        <v>11</v>
      </c>
      <c r="N1172" t="s">
        <v>11</v>
      </c>
      <c r="O1172" t="s">
        <v>11</v>
      </c>
      <c r="P1172" t="s">
        <v>10</v>
      </c>
      <c r="Q1172" t="s">
        <v>10</v>
      </c>
      <c r="R1172" t="s">
        <v>10</v>
      </c>
      <c r="S1172" t="s">
        <v>10</v>
      </c>
      <c r="T1172" t="s">
        <v>11</v>
      </c>
      <c r="U1172" t="s">
        <v>11</v>
      </c>
      <c r="V1172" t="s">
        <v>11</v>
      </c>
      <c r="W1172" t="s">
        <v>11</v>
      </c>
      <c r="X1172" t="s">
        <v>11</v>
      </c>
      <c r="Y1172" t="s">
        <v>10</v>
      </c>
      <c r="Z1172" t="s">
        <v>11</v>
      </c>
      <c r="AA1172" t="s">
        <v>11</v>
      </c>
      <c r="AB1172" t="s">
        <v>10</v>
      </c>
      <c r="AC1172" t="s">
        <v>11</v>
      </c>
      <c r="AD1172" t="s">
        <v>11</v>
      </c>
      <c r="AE1172" t="s">
        <v>11</v>
      </c>
      <c r="AF1172">
        <v>80</v>
      </c>
      <c r="AG1172" t="s">
        <v>11</v>
      </c>
    </row>
    <row r="1173" spans="1:33" x14ac:dyDescent="0.25">
      <c r="A1173">
        <v>11522</v>
      </c>
      <c r="B1173">
        <v>11866</v>
      </c>
      <c r="C1173">
        <v>281651</v>
      </c>
      <c r="D1173" t="s">
        <v>202</v>
      </c>
      <c r="E1173">
        <v>1</v>
      </c>
      <c r="F1173" t="s">
        <v>204</v>
      </c>
      <c r="G1173" s="23">
        <v>41667</v>
      </c>
      <c r="H1173" t="s">
        <v>11</v>
      </c>
      <c r="I1173">
        <v>59</v>
      </c>
      <c r="J1173" t="s">
        <v>9</v>
      </c>
      <c r="K1173" t="s">
        <v>11</v>
      </c>
      <c r="L1173" t="s">
        <v>11</v>
      </c>
      <c r="M1173" t="s">
        <v>11</v>
      </c>
      <c r="N1173" t="s">
        <v>11</v>
      </c>
      <c r="O1173" t="s">
        <v>11</v>
      </c>
      <c r="P1173" t="s">
        <v>11</v>
      </c>
      <c r="Q1173" t="s">
        <v>10</v>
      </c>
      <c r="R1173" t="s">
        <v>10</v>
      </c>
      <c r="S1173" t="s">
        <v>10</v>
      </c>
      <c r="T1173" t="s">
        <v>11</v>
      </c>
      <c r="U1173" t="s">
        <v>11</v>
      </c>
      <c r="V1173" t="s">
        <v>11</v>
      </c>
      <c r="W1173" t="s">
        <v>11</v>
      </c>
      <c r="X1173" t="s">
        <v>11</v>
      </c>
      <c r="Y1173" t="s">
        <v>10</v>
      </c>
      <c r="Z1173" t="s">
        <v>11</v>
      </c>
      <c r="AA1173" t="s">
        <v>11</v>
      </c>
      <c r="AB1173" t="s">
        <v>11</v>
      </c>
      <c r="AC1173" t="s">
        <v>11</v>
      </c>
      <c r="AD1173" t="s">
        <v>11</v>
      </c>
      <c r="AE1173" t="s">
        <v>10</v>
      </c>
      <c r="AF1173">
        <v>20</v>
      </c>
      <c r="AG1173" t="s">
        <v>11</v>
      </c>
    </row>
    <row r="1174" spans="1:33" x14ac:dyDescent="0.25">
      <c r="A1174">
        <v>11523</v>
      </c>
      <c r="B1174">
        <v>11867</v>
      </c>
      <c r="C1174">
        <v>283895</v>
      </c>
      <c r="D1174" t="s">
        <v>202</v>
      </c>
      <c r="E1174">
        <v>1</v>
      </c>
      <c r="F1174" t="s">
        <v>204</v>
      </c>
      <c r="G1174" s="23">
        <v>41668</v>
      </c>
      <c r="H1174" t="s">
        <v>11</v>
      </c>
      <c r="I1174">
        <v>59</v>
      </c>
      <c r="J1174" t="s">
        <v>12</v>
      </c>
      <c r="K1174" t="s">
        <v>11</v>
      </c>
      <c r="L1174" t="s">
        <v>11</v>
      </c>
      <c r="M1174" t="s">
        <v>11</v>
      </c>
      <c r="N1174" t="s">
        <v>11</v>
      </c>
      <c r="O1174" t="s">
        <v>11</v>
      </c>
      <c r="P1174" t="s">
        <v>11</v>
      </c>
      <c r="Q1174" t="s">
        <v>10</v>
      </c>
      <c r="R1174" t="s">
        <v>10</v>
      </c>
      <c r="S1174" t="s">
        <v>10</v>
      </c>
      <c r="T1174" t="s">
        <v>11</v>
      </c>
      <c r="U1174" t="s">
        <v>11</v>
      </c>
      <c r="V1174" t="s">
        <v>11</v>
      </c>
      <c r="W1174" t="s">
        <v>11</v>
      </c>
      <c r="X1174" t="s">
        <v>11</v>
      </c>
      <c r="Y1174" t="s">
        <v>10</v>
      </c>
      <c r="Z1174" t="s">
        <v>11</v>
      </c>
      <c r="AA1174" t="s">
        <v>10</v>
      </c>
      <c r="AB1174" t="s">
        <v>11</v>
      </c>
      <c r="AC1174" t="s">
        <v>11</v>
      </c>
      <c r="AD1174" t="s">
        <v>11</v>
      </c>
      <c r="AE1174" t="s">
        <v>11</v>
      </c>
      <c r="AF1174">
        <v>40</v>
      </c>
      <c r="AG1174" t="s">
        <v>11</v>
      </c>
    </row>
    <row r="1175" spans="1:33" x14ac:dyDescent="0.25">
      <c r="A1175">
        <v>11524</v>
      </c>
      <c r="B1175">
        <v>11868</v>
      </c>
      <c r="C1175">
        <v>57030</v>
      </c>
      <c r="D1175" t="s">
        <v>202</v>
      </c>
      <c r="E1175">
        <v>3</v>
      </c>
      <c r="F1175" t="s">
        <v>205</v>
      </c>
      <c r="G1175" s="23">
        <v>41670</v>
      </c>
      <c r="H1175" t="s">
        <v>11</v>
      </c>
      <c r="I1175">
        <v>70</v>
      </c>
      <c r="J1175" t="s">
        <v>9</v>
      </c>
      <c r="K1175" t="s">
        <v>10</v>
      </c>
      <c r="L1175" t="s">
        <v>11</v>
      </c>
      <c r="M1175" t="s">
        <v>10</v>
      </c>
      <c r="N1175" t="s">
        <v>11</v>
      </c>
      <c r="O1175" t="s">
        <v>11</v>
      </c>
      <c r="P1175" t="s">
        <v>11</v>
      </c>
      <c r="Q1175" t="s">
        <v>15</v>
      </c>
      <c r="R1175" t="s">
        <v>10</v>
      </c>
      <c r="S1175" t="s">
        <v>10</v>
      </c>
      <c r="T1175" t="s">
        <v>11</v>
      </c>
      <c r="U1175" t="s">
        <v>11</v>
      </c>
      <c r="V1175" t="s">
        <v>11</v>
      </c>
      <c r="W1175" t="s">
        <v>11</v>
      </c>
      <c r="X1175" t="s">
        <v>11</v>
      </c>
      <c r="Y1175" t="s">
        <v>10</v>
      </c>
      <c r="Z1175" t="s">
        <v>11</v>
      </c>
      <c r="AA1175" t="s">
        <v>11</v>
      </c>
      <c r="AB1175" t="s">
        <v>11</v>
      </c>
      <c r="AC1175" t="s">
        <v>11</v>
      </c>
      <c r="AD1175" t="s">
        <v>11</v>
      </c>
      <c r="AE1175" t="s">
        <v>10</v>
      </c>
      <c r="AF1175">
        <v>20</v>
      </c>
      <c r="AG1175" t="s">
        <v>11</v>
      </c>
    </row>
    <row r="1176" spans="1:33" x14ac:dyDescent="0.25">
      <c r="A1176">
        <v>11525</v>
      </c>
      <c r="B1176">
        <v>11869</v>
      </c>
      <c r="C1176">
        <v>284167</v>
      </c>
      <c r="D1176" t="s">
        <v>202</v>
      </c>
      <c r="E1176">
        <v>3</v>
      </c>
      <c r="F1176" t="s">
        <v>205</v>
      </c>
      <c r="G1176" s="23">
        <v>41671</v>
      </c>
      <c r="H1176" t="s">
        <v>11</v>
      </c>
      <c r="I1176">
        <v>71</v>
      </c>
      <c r="J1176" t="s">
        <v>12</v>
      </c>
      <c r="K1176" t="s">
        <v>10</v>
      </c>
      <c r="L1176" t="s">
        <v>11</v>
      </c>
      <c r="M1176" t="s">
        <v>11</v>
      </c>
      <c r="N1176" t="s">
        <v>11</v>
      </c>
      <c r="O1176" t="s">
        <v>11</v>
      </c>
      <c r="P1176" t="s">
        <v>10</v>
      </c>
      <c r="Q1176" t="s">
        <v>10</v>
      </c>
      <c r="R1176" t="s">
        <v>11</v>
      </c>
      <c r="S1176" t="s">
        <v>11</v>
      </c>
      <c r="T1176" t="s">
        <v>8</v>
      </c>
      <c r="U1176" t="s">
        <v>11</v>
      </c>
      <c r="V1176" t="s">
        <v>11</v>
      </c>
      <c r="W1176" t="s">
        <v>10</v>
      </c>
      <c r="X1176" t="s">
        <v>11</v>
      </c>
      <c r="Y1176" t="s">
        <v>10</v>
      </c>
      <c r="Z1176" t="s">
        <v>11</v>
      </c>
      <c r="AA1176" t="s">
        <v>11</v>
      </c>
      <c r="AB1176" t="s">
        <v>11</v>
      </c>
      <c r="AC1176" t="s">
        <v>11</v>
      </c>
      <c r="AD1176" t="s">
        <v>11</v>
      </c>
      <c r="AE1176" t="s">
        <v>10</v>
      </c>
      <c r="AF1176">
        <v>10</v>
      </c>
      <c r="AG1176" t="s">
        <v>11</v>
      </c>
    </row>
    <row r="1177" spans="1:33" x14ac:dyDescent="0.25">
      <c r="A1177">
        <v>11526</v>
      </c>
      <c r="B1177">
        <v>11870</v>
      </c>
      <c r="C1177">
        <v>143295</v>
      </c>
      <c r="D1177" t="s">
        <v>202</v>
      </c>
      <c r="E1177">
        <v>3</v>
      </c>
      <c r="F1177" t="s">
        <v>205</v>
      </c>
      <c r="G1177" s="23">
        <v>41673</v>
      </c>
      <c r="H1177" t="s">
        <v>11</v>
      </c>
      <c r="I1177">
        <v>82</v>
      </c>
      <c r="J1177" t="s">
        <v>12</v>
      </c>
      <c r="K1177" t="s">
        <v>10</v>
      </c>
      <c r="L1177" t="s">
        <v>11</v>
      </c>
      <c r="M1177" t="s">
        <v>10</v>
      </c>
      <c r="N1177" t="s">
        <v>11</v>
      </c>
      <c r="O1177" t="s">
        <v>11</v>
      </c>
      <c r="P1177" t="s">
        <v>11</v>
      </c>
      <c r="Q1177" t="s">
        <v>10</v>
      </c>
      <c r="R1177" t="s">
        <v>10</v>
      </c>
      <c r="S1177" t="s">
        <v>10</v>
      </c>
      <c r="T1177" t="s">
        <v>189</v>
      </c>
      <c r="U1177" t="s">
        <v>11</v>
      </c>
      <c r="V1177" t="s">
        <v>11</v>
      </c>
      <c r="W1177" t="s">
        <v>11</v>
      </c>
      <c r="X1177" t="s">
        <v>11</v>
      </c>
      <c r="Y1177" t="s">
        <v>10</v>
      </c>
      <c r="Z1177" t="s">
        <v>11</v>
      </c>
      <c r="AA1177" t="s">
        <v>10</v>
      </c>
      <c r="AB1177" t="s">
        <v>11</v>
      </c>
      <c r="AC1177" t="s">
        <v>11</v>
      </c>
      <c r="AD1177" t="s">
        <v>11</v>
      </c>
      <c r="AE1177" t="s">
        <v>11</v>
      </c>
      <c r="AF1177">
        <v>80</v>
      </c>
      <c r="AG1177" t="s">
        <v>11</v>
      </c>
    </row>
    <row r="1178" spans="1:33" x14ac:dyDescent="0.25">
      <c r="A1178">
        <v>11527</v>
      </c>
      <c r="B1178">
        <v>11871</v>
      </c>
      <c r="C1178">
        <v>282265</v>
      </c>
      <c r="D1178" t="s">
        <v>202</v>
      </c>
      <c r="E1178">
        <v>2</v>
      </c>
      <c r="F1178" t="s">
        <v>203</v>
      </c>
      <c r="G1178" s="23">
        <v>41674</v>
      </c>
      <c r="H1178" t="s">
        <v>13</v>
      </c>
      <c r="I1178">
        <v>61</v>
      </c>
      <c r="J1178" t="s">
        <v>12</v>
      </c>
      <c r="K1178" t="s">
        <v>10</v>
      </c>
      <c r="L1178" t="s">
        <v>11</v>
      </c>
      <c r="M1178" t="s">
        <v>10</v>
      </c>
      <c r="N1178" t="s">
        <v>11</v>
      </c>
      <c r="O1178" t="s">
        <v>11</v>
      </c>
      <c r="P1178" t="s">
        <v>11</v>
      </c>
      <c r="Q1178" t="s">
        <v>10</v>
      </c>
      <c r="R1178" t="s">
        <v>10</v>
      </c>
      <c r="S1178" t="s">
        <v>11</v>
      </c>
      <c r="T1178" t="s">
        <v>8</v>
      </c>
      <c r="U1178" t="s">
        <v>11</v>
      </c>
      <c r="V1178" t="s">
        <v>11</v>
      </c>
      <c r="W1178" t="s">
        <v>11</v>
      </c>
      <c r="X1178" t="s">
        <v>11</v>
      </c>
      <c r="Y1178" t="s">
        <v>10</v>
      </c>
      <c r="Z1178" t="s">
        <v>11</v>
      </c>
      <c r="AA1178" t="s">
        <v>10</v>
      </c>
      <c r="AB1178" t="s">
        <v>11</v>
      </c>
      <c r="AC1178" t="s">
        <v>11</v>
      </c>
      <c r="AD1178" t="s">
        <v>11</v>
      </c>
      <c r="AE1178" t="s">
        <v>11</v>
      </c>
      <c r="AF1178">
        <v>40</v>
      </c>
      <c r="AG1178" t="s">
        <v>11</v>
      </c>
    </row>
    <row r="1179" spans="1:33" x14ac:dyDescent="0.25">
      <c r="A1179">
        <v>11528</v>
      </c>
      <c r="B1179">
        <v>11872</v>
      </c>
      <c r="C1179">
        <v>207259</v>
      </c>
      <c r="D1179" t="s">
        <v>202</v>
      </c>
      <c r="E1179">
        <v>2</v>
      </c>
      <c r="F1179" t="s">
        <v>203</v>
      </c>
      <c r="G1179" s="23">
        <v>41676</v>
      </c>
      <c r="H1179" t="s">
        <v>11</v>
      </c>
      <c r="I1179">
        <v>73</v>
      </c>
      <c r="J1179" t="s">
        <v>12</v>
      </c>
      <c r="K1179" t="s">
        <v>10</v>
      </c>
      <c r="L1179" t="s">
        <v>11</v>
      </c>
      <c r="M1179" t="s">
        <v>11</v>
      </c>
      <c r="N1179" t="s">
        <v>11</v>
      </c>
      <c r="O1179" t="s">
        <v>11</v>
      </c>
      <c r="P1179" t="s">
        <v>11</v>
      </c>
      <c r="Q1179" t="s">
        <v>10</v>
      </c>
      <c r="R1179" t="s">
        <v>10</v>
      </c>
      <c r="S1179" t="s">
        <v>11</v>
      </c>
      <c r="T1179" t="s">
        <v>8</v>
      </c>
      <c r="U1179" t="s">
        <v>11</v>
      </c>
      <c r="V1179" t="s">
        <v>11</v>
      </c>
      <c r="W1179" t="s">
        <v>11</v>
      </c>
      <c r="X1179" t="s">
        <v>11</v>
      </c>
      <c r="Y1179" t="s">
        <v>10</v>
      </c>
      <c r="Z1179" t="s">
        <v>11</v>
      </c>
      <c r="AA1179" t="s">
        <v>11</v>
      </c>
      <c r="AB1179" t="s">
        <v>11</v>
      </c>
      <c r="AC1179" t="s">
        <v>11</v>
      </c>
      <c r="AD1179" t="s">
        <v>11</v>
      </c>
      <c r="AE1179" t="s">
        <v>10</v>
      </c>
      <c r="AF1179">
        <v>10</v>
      </c>
      <c r="AG1179" t="s">
        <v>11</v>
      </c>
    </row>
    <row r="1180" spans="1:33" x14ac:dyDescent="0.25">
      <c r="A1180">
        <v>11529</v>
      </c>
      <c r="B1180">
        <v>11873</v>
      </c>
      <c r="C1180">
        <v>222931</v>
      </c>
      <c r="D1180" t="s">
        <v>202</v>
      </c>
      <c r="E1180">
        <v>3</v>
      </c>
      <c r="F1180" t="s">
        <v>205</v>
      </c>
      <c r="G1180" s="23">
        <v>41677</v>
      </c>
      <c r="H1180" t="s">
        <v>11</v>
      </c>
      <c r="I1180">
        <v>80</v>
      </c>
      <c r="J1180" t="s">
        <v>9</v>
      </c>
      <c r="K1180" t="s">
        <v>10</v>
      </c>
      <c r="L1180" t="s">
        <v>11</v>
      </c>
      <c r="M1180" t="s">
        <v>11</v>
      </c>
      <c r="N1180" t="s">
        <v>11</v>
      </c>
      <c r="O1180" t="s">
        <v>11</v>
      </c>
      <c r="P1180" t="s">
        <v>10</v>
      </c>
      <c r="Q1180" t="s">
        <v>11</v>
      </c>
      <c r="R1180" t="s">
        <v>11</v>
      </c>
      <c r="S1180" t="s">
        <v>11</v>
      </c>
      <c r="T1180" t="s">
        <v>8</v>
      </c>
      <c r="U1180" t="s">
        <v>11</v>
      </c>
      <c r="V1180" t="s">
        <v>11</v>
      </c>
      <c r="W1180" t="s">
        <v>11</v>
      </c>
      <c r="X1180" t="s">
        <v>19</v>
      </c>
      <c r="Y1180" t="s">
        <v>11</v>
      </c>
      <c r="Z1180" t="s">
        <v>11</v>
      </c>
      <c r="AA1180" t="s">
        <v>11</v>
      </c>
      <c r="AB1180" t="s">
        <v>11</v>
      </c>
      <c r="AC1180" t="s">
        <v>11</v>
      </c>
      <c r="AD1180" t="s">
        <v>11</v>
      </c>
      <c r="AE1180" t="s">
        <v>11</v>
      </c>
      <c r="AF1180" t="s">
        <v>8</v>
      </c>
      <c r="AG1180" t="s">
        <v>11</v>
      </c>
    </row>
    <row r="1181" spans="1:33" x14ac:dyDescent="0.25">
      <c r="A1181">
        <v>11530</v>
      </c>
      <c r="B1181">
        <v>10250</v>
      </c>
      <c r="C1181">
        <v>324311</v>
      </c>
      <c r="D1181" t="s">
        <v>196</v>
      </c>
      <c r="E1181">
        <v>32</v>
      </c>
      <c r="F1181" t="s">
        <v>199</v>
      </c>
      <c r="G1181" s="23">
        <v>41632</v>
      </c>
      <c r="H1181" t="s">
        <v>10</v>
      </c>
      <c r="I1181">
        <v>91</v>
      </c>
      <c r="J1181" t="s">
        <v>9</v>
      </c>
      <c r="K1181" t="s">
        <v>10</v>
      </c>
      <c r="L1181" t="s">
        <v>10</v>
      </c>
      <c r="M1181" t="s">
        <v>11</v>
      </c>
      <c r="N1181" t="s">
        <v>11</v>
      </c>
      <c r="O1181" t="s">
        <v>11</v>
      </c>
      <c r="P1181" t="s">
        <v>11</v>
      </c>
      <c r="Q1181" t="s">
        <v>10</v>
      </c>
      <c r="R1181" t="s">
        <v>10</v>
      </c>
      <c r="S1181" t="s">
        <v>10</v>
      </c>
      <c r="T1181" t="s">
        <v>189</v>
      </c>
      <c r="U1181" t="s">
        <v>11</v>
      </c>
      <c r="V1181" t="s">
        <v>11</v>
      </c>
      <c r="W1181" t="s">
        <v>11</v>
      </c>
      <c r="X1181" t="s">
        <v>11</v>
      </c>
      <c r="Y1181" t="s">
        <v>10</v>
      </c>
      <c r="Z1181" t="s">
        <v>11</v>
      </c>
      <c r="AA1181" t="s">
        <v>11</v>
      </c>
      <c r="AB1181" t="s">
        <v>10</v>
      </c>
      <c r="AC1181" t="s">
        <v>11</v>
      </c>
      <c r="AD1181" t="s">
        <v>11</v>
      </c>
      <c r="AE1181" t="s">
        <v>11</v>
      </c>
      <c r="AF1181">
        <v>40</v>
      </c>
      <c r="AG1181" t="s">
        <v>11</v>
      </c>
    </row>
    <row r="1182" spans="1:33" x14ac:dyDescent="0.25">
      <c r="A1182">
        <v>11531</v>
      </c>
      <c r="B1182">
        <v>10251</v>
      </c>
      <c r="C1182">
        <v>430244</v>
      </c>
      <c r="D1182" t="s">
        <v>196</v>
      </c>
      <c r="E1182">
        <v>32</v>
      </c>
      <c r="F1182" t="s">
        <v>199</v>
      </c>
      <c r="G1182" s="23">
        <v>41668</v>
      </c>
      <c r="H1182" t="s">
        <v>11</v>
      </c>
      <c r="I1182">
        <v>78</v>
      </c>
      <c r="J1182" t="s">
        <v>12</v>
      </c>
      <c r="K1182" t="s">
        <v>10</v>
      </c>
      <c r="L1182" t="s">
        <v>11</v>
      </c>
      <c r="M1182" t="s">
        <v>11</v>
      </c>
      <c r="N1182" t="s">
        <v>11</v>
      </c>
      <c r="O1182" t="s">
        <v>11</v>
      </c>
      <c r="P1182" t="s">
        <v>11</v>
      </c>
      <c r="Q1182" t="s">
        <v>10</v>
      </c>
      <c r="R1182" t="s">
        <v>10</v>
      </c>
      <c r="S1182" t="s">
        <v>10</v>
      </c>
      <c r="T1182" t="s">
        <v>11</v>
      </c>
      <c r="U1182" t="s">
        <v>11</v>
      </c>
      <c r="V1182" t="s">
        <v>11</v>
      </c>
      <c r="W1182" t="s">
        <v>11</v>
      </c>
      <c r="X1182" t="s">
        <v>11</v>
      </c>
      <c r="Y1182" t="s">
        <v>10</v>
      </c>
      <c r="Z1182" t="s">
        <v>11</v>
      </c>
      <c r="AA1182" t="s">
        <v>11</v>
      </c>
      <c r="AB1182" t="s">
        <v>11</v>
      </c>
      <c r="AC1182" t="s">
        <v>11</v>
      </c>
      <c r="AD1182" t="s">
        <v>11</v>
      </c>
      <c r="AE1182" t="s">
        <v>10</v>
      </c>
      <c r="AF1182">
        <v>10</v>
      </c>
      <c r="AG1182" t="s">
        <v>11</v>
      </c>
    </row>
    <row r="1183" spans="1:33" x14ac:dyDescent="0.25">
      <c r="A1183">
        <v>11532</v>
      </c>
      <c r="B1183">
        <v>10252</v>
      </c>
      <c r="C1183">
        <v>316337</v>
      </c>
      <c r="D1183" t="s">
        <v>196</v>
      </c>
      <c r="E1183">
        <v>32</v>
      </c>
      <c r="F1183" t="s">
        <v>199</v>
      </c>
      <c r="G1183" s="23">
        <v>41675</v>
      </c>
      <c r="H1183" t="s">
        <v>11</v>
      </c>
      <c r="I1183">
        <v>79</v>
      </c>
      <c r="J1183" t="s">
        <v>9</v>
      </c>
      <c r="K1183" t="s">
        <v>10</v>
      </c>
      <c r="L1183" t="s">
        <v>11</v>
      </c>
      <c r="M1183" t="s">
        <v>10</v>
      </c>
      <c r="N1183" t="s">
        <v>11</v>
      </c>
      <c r="O1183" t="s">
        <v>11</v>
      </c>
      <c r="P1183" t="s">
        <v>11</v>
      </c>
      <c r="Q1183" t="s">
        <v>10</v>
      </c>
      <c r="R1183" t="s">
        <v>10</v>
      </c>
      <c r="S1183" t="s">
        <v>10</v>
      </c>
      <c r="T1183" t="s">
        <v>11</v>
      </c>
      <c r="U1183" t="s">
        <v>11</v>
      </c>
      <c r="V1183" t="s">
        <v>11</v>
      </c>
      <c r="W1183" t="s">
        <v>11</v>
      </c>
      <c r="X1183" t="s">
        <v>11</v>
      </c>
      <c r="Y1183" t="s">
        <v>10</v>
      </c>
      <c r="Z1183" t="s">
        <v>11</v>
      </c>
      <c r="AA1183" t="s">
        <v>11</v>
      </c>
      <c r="AB1183" t="s">
        <v>11</v>
      </c>
      <c r="AC1183" t="s">
        <v>11</v>
      </c>
      <c r="AD1183" t="s">
        <v>11</v>
      </c>
      <c r="AE1183" t="s">
        <v>10</v>
      </c>
      <c r="AF1183">
        <v>10</v>
      </c>
      <c r="AG1183" t="s">
        <v>11</v>
      </c>
    </row>
    <row r="1184" spans="1:33" x14ac:dyDescent="0.25">
      <c r="A1184">
        <v>11533</v>
      </c>
      <c r="B1184">
        <v>10253</v>
      </c>
      <c r="C1184">
        <v>356821</v>
      </c>
      <c r="D1184" t="s">
        <v>196</v>
      </c>
      <c r="E1184">
        <v>32</v>
      </c>
      <c r="F1184" t="s">
        <v>199</v>
      </c>
      <c r="G1184" s="23">
        <v>41689</v>
      </c>
      <c r="H1184" t="s">
        <v>11</v>
      </c>
      <c r="I1184">
        <v>69</v>
      </c>
      <c r="J1184" t="s">
        <v>9</v>
      </c>
      <c r="K1184" t="s">
        <v>10</v>
      </c>
      <c r="L1184" t="s">
        <v>10</v>
      </c>
      <c r="M1184" t="s">
        <v>11</v>
      </c>
      <c r="N1184" t="s">
        <v>11</v>
      </c>
      <c r="O1184" t="s">
        <v>11</v>
      </c>
      <c r="P1184" t="s">
        <v>11</v>
      </c>
      <c r="Q1184" t="s">
        <v>10</v>
      </c>
      <c r="R1184" t="s">
        <v>10</v>
      </c>
      <c r="S1184" t="s">
        <v>11</v>
      </c>
      <c r="T1184" t="s">
        <v>8</v>
      </c>
      <c r="U1184" t="s">
        <v>11</v>
      </c>
      <c r="V1184" t="s">
        <v>11</v>
      </c>
      <c r="W1184" t="s">
        <v>10</v>
      </c>
      <c r="X1184" t="s">
        <v>11</v>
      </c>
      <c r="Y1184" t="s">
        <v>10</v>
      </c>
      <c r="Z1184" t="s">
        <v>11</v>
      </c>
      <c r="AA1184" t="s">
        <v>11</v>
      </c>
      <c r="AB1184" t="s">
        <v>10</v>
      </c>
      <c r="AC1184" t="s">
        <v>11</v>
      </c>
      <c r="AD1184" t="s">
        <v>11</v>
      </c>
      <c r="AE1184" t="s">
        <v>11</v>
      </c>
      <c r="AF1184">
        <v>40</v>
      </c>
      <c r="AG1184" t="s">
        <v>11</v>
      </c>
    </row>
    <row r="1185" spans="1:33" x14ac:dyDescent="0.25">
      <c r="A1185">
        <v>11534</v>
      </c>
      <c r="B1185">
        <v>10254</v>
      </c>
      <c r="C1185">
        <v>428294</v>
      </c>
      <c r="D1185" t="s">
        <v>196</v>
      </c>
      <c r="E1185">
        <v>32</v>
      </c>
      <c r="F1185" t="s">
        <v>199</v>
      </c>
      <c r="G1185" s="23">
        <v>41689</v>
      </c>
      <c r="H1185" t="s">
        <v>11</v>
      </c>
      <c r="I1185">
        <v>74</v>
      </c>
      <c r="J1185" t="s">
        <v>9</v>
      </c>
      <c r="K1185" t="s">
        <v>10</v>
      </c>
      <c r="L1185" t="s">
        <v>11</v>
      </c>
      <c r="M1185" t="s">
        <v>11</v>
      </c>
      <c r="N1185" t="s">
        <v>11</v>
      </c>
      <c r="O1185" t="s">
        <v>11</v>
      </c>
      <c r="P1185" t="s">
        <v>11</v>
      </c>
      <c r="Q1185" t="s">
        <v>10</v>
      </c>
      <c r="R1185" t="s">
        <v>10</v>
      </c>
      <c r="S1185" t="s">
        <v>11</v>
      </c>
      <c r="T1185" t="s">
        <v>8</v>
      </c>
      <c r="U1185" t="s">
        <v>11</v>
      </c>
      <c r="V1185" t="s">
        <v>11</v>
      </c>
      <c r="W1185" t="s">
        <v>10</v>
      </c>
      <c r="X1185" t="s">
        <v>11</v>
      </c>
      <c r="Y1185" t="s">
        <v>10</v>
      </c>
      <c r="Z1185" t="s">
        <v>11</v>
      </c>
      <c r="AA1185" t="s">
        <v>10</v>
      </c>
      <c r="AB1185" t="s">
        <v>11</v>
      </c>
      <c r="AC1185" t="s">
        <v>11</v>
      </c>
      <c r="AD1185" t="s">
        <v>11</v>
      </c>
      <c r="AE1185" t="s">
        <v>11</v>
      </c>
      <c r="AF1185">
        <v>40</v>
      </c>
      <c r="AG1185" t="s">
        <v>11</v>
      </c>
    </row>
    <row r="1186" spans="1:33" x14ac:dyDescent="0.25">
      <c r="A1186">
        <v>11535</v>
      </c>
      <c r="B1186">
        <v>10915</v>
      </c>
      <c r="C1186">
        <v>97286</v>
      </c>
      <c r="D1186" t="s">
        <v>187</v>
      </c>
      <c r="E1186" t="s">
        <v>8</v>
      </c>
      <c r="F1186" t="s">
        <v>8</v>
      </c>
      <c r="G1186" s="23">
        <v>41669</v>
      </c>
      <c r="H1186" t="s">
        <v>8</v>
      </c>
      <c r="I1186">
        <v>79</v>
      </c>
      <c r="J1186" t="s">
        <v>12</v>
      </c>
      <c r="K1186" t="s">
        <v>10</v>
      </c>
      <c r="L1186" t="s">
        <v>11</v>
      </c>
      <c r="M1186" t="s">
        <v>11</v>
      </c>
      <c r="N1186" t="s">
        <v>11</v>
      </c>
      <c r="O1186" t="s">
        <v>11</v>
      </c>
      <c r="P1186" t="s">
        <v>11</v>
      </c>
      <c r="Q1186" t="s">
        <v>10</v>
      </c>
      <c r="R1186" t="s">
        <v>10</v>
      </c>
      <c r="S1186" t="s">
        <v>11</v>
      </c>
      <c r="T1186" t="s">
        <v>8</v>
      </c>
      <c r="U1186" t="s">
        <v>11</v>
      </c>
      <c r="V1186" t="s">
        <v>11</v>
      </c>
      <c r="W1186" t="s">
        <v>11</v>
      </c>
      <c r="X1186" t="s">
        <v>11</v>
      </c>
      <c r="Y1186" t="s">
        <v>10</v>
      </c>
      <c r="Z1186" t="s">
        <v>11</v>
      </c>
      <c r="AA1186" t="s">
        <v>11</v>
      </c>
      <c r="AB1186" t="s">
        <v>11</v>
      </c>
      <c r="AC1186" t="s">
        <v>11</v>
      </c>
      <c r="AD1186" t="s">
        <v>11</v>
      </c>
      <c r="AE1186" t="s">
        <v>10</v>
      </c>
      <c r="AF1186">
        <v>20</v>
      </c>
      <c r="AG1186" t="s">
        <v>11</v>
      </c>
    </row>
    <row r="1187" spans="1:33" x14ac:dyDescent="0.25">
      <c r="A1187">
        <v>11536</v>
      </c>
      <c r="B1187">
        <v>10916</v>
      </c>
      <c r="C1187">
        <v>323918</v>
      </c>
      <c r="D1187" t="s">
        <v>187</v>
      </c>
      <c r="E1187">
        <v>66</v>
      </c>
      <c r="F1187" t="s">
        <v>213</v>
      </c>
      <c r="G1187" s="23">
        <v>41680</v>
      </c>
      <c r="H1187" t="s">
        <v>8</v>
      </c>
      <c r="I1187">
        <v>57</v>
      </c>
      <c r="J1187" t="s">
        <v>9</v>
      </c>
      <c r="K1187" t="s">
        <v>10</v>
      </c>
      <c r="L1187" t="s">
        <v>11</v>
      </c>
      <c r="M1187" t="s">
        <v>11</v>
      </c>
      <c r="N1187" t="s">
        <v>11</v>
      </c>
      <c r="O1187" t="s">
        <v>11</v>
      </c>
      <c r="P1187" t="s">
        <v>11</v>
      </c>
      <c r="Q1187" t="s">
        <v>10</v>
      </c>
      <c r="R1187" t="s">
        <v>10</v>
      </c>
      <c r="S1187" t="s">
        <v>10</v>
      </c>
      <c r="T1187" t="s">
        <v>11</v>
      </c>
      <c r="U1187" t="s">
        <v>11</v>
      </c>
      <c r="V1187" t="s">
        <v>11</v>
      </c>
      <c r="W1187" t="s">
        <v>11</v>
      </c>
      <c r="X1187" t="s">
        <v>11</v>
      </c>
      <c r="Y1187" t="s">
        <v>10</v>
      </c>
      <c r="Z1187" t="s">
        <v>11</v>
      </c>
      <c r="AA1187" t="s">
        <v>11</v>
      </c>
      <c r="AB1187" t="s">
        <v>11</v>
      </c>
      <c r="AC1187" t="s">
        <v>11</v>
      </c>
      <c r="AD1187" t="s">
        <v>11</v>
      </c>
      <c r="AE1187" t="s">
        <v>10</v>
      </c>
      <c r="AF1187">
        <v>20</v>
      </c>
      <c r="AG1187" t="s">
        <v>11</v>
      </c>
    </row>
    <row r="1188" spans="1:33" x14ac:dyDescent="0.25">
      <c r="A1188">
        <v>11537</v>
      </c>
      <c r="B1188">
        <v>10917</v>
      </c>
      <c r="C1188">
        <v>322879</v>
      </c>
      <c r="D1188" t="s">
        <v>187</v>
      </c>
      <c r="E1188">
        <v>66</v>
      </c>
      <c r="F1188" t="s">
        <v>213</v>
      </c>
      <c r="G1188" s="23">
        <v>41680</v>
      </c>
      <c r="H1188" t="s">
        <v>8</v>
      </c>
      <c r="I1188">
        <v>68</v>
      </c>
      <c r="J1188" t="s">
        <v>9</v>
      </c>
      <c r="K1188" t="s">
        <v>10</v>
      </c>
      <c r="L1188" t="s">
        <v>11</v>
      </c>
      <c r="M1188" t="s">
        <v>11</v>
      </c>
      <c r="N1188" t="s">
        <v>11</v>
      </c>
      <c r="O1188" t="s">
        <v>11</v>
      </c>
      <c r="P1188" t="s">
        <v>11</v>
      </c>
      <c r="Q1188" t="s">
        <v>10</v>
      </c>
      <c r="R1188" t="s">
        <v>10</v>
      </c>
      <c r="S1188" t="s">
        <v>10</v>
      </c>
      <c r="T1188" t="s">
        <v>11</v>
      </c>
      <c r="U1188" t="s">
        <v>11</v>
      </c>
      <c r="V1188" t="s">
        <v>11</v>
      </c>
      <c r="W1188" t="s">
        <v>11</v>
      </c>
      <c r="X1188" t="s">
        <v>11</v>
      </c>
      <c r="Y1188" t="s">
        <v>10</v>
      </c>
      <c r="Z1188" t="s">
        <v>11</v>
      </c>
      <c r="AA1188" t="s">
        <v>11</v>
      </c>
      <c r="AB1188" t="s">
        <v>11</v>
      </c>
      <c r="AC1188" t="s">
        <v>11</v>
      </c>
      <c r="AD1188" t="s">
        <v>11</v>
      </c>
      <c r="AE1188" t="s">
        <v>10</v>
      </c>
      <c r="AF1188">
        <v>20</v>
      </c>
      <c r="AG1188" t="s">
        <v>11</v>
      </c>
    </row>
    <row r="1189" spans="1:33" x14ac:dyDescent="0.25">
      <c r="A1189">
        <v>11538</v>
      </c>
      <c r="B1189">
        <v>10918</v>
      </c>
      <c r="C1189">
        <v>324296</v>
      </c>
      <c r="D1189" t="s">
        <v>187</v>
      </c>
      <c r="E1189">
        <v>66</v>
      </c>
      <c r="F1189" t="s">
        <v>213</v>
      </c>
      <c r="G1189" s="23">
        <v>41680</v>
      </c>
      <c r="H1189" t="s">
        <v>11</v>
      </c>
      <c r="I1189">
        <v>59</v>
      </c>
      <c r="J1189" t="s">
        <v>9</v>
      </c>
      <c r="K1189" t="s">
        <v>11</v>
      </c>
      <c r="L1189" t="s">
        <v>11</v>
      </c>
      <c r="M1189" t="s">
        <v>11</v>
      </c>
      <c r="N1189" t="s">
        <v>11</v>
      </c>
      <c r="O1189" t="s">
        <v>11</v>
      </c>
      <c r="P1189" t="s">
        <v>11</v>
      </c>
      <c r="Q1189" t="s">
        <v>10</v>
      </c>
      <c r="R1189" t="s">
        <v>10</v>
      </c>
      <c r="S1189" t="s">
        <v>10</v>
      </c>
      <c r="T1189" t="s">
        <v>11</v>
      </c>
      <c r="U1189" t="s">
        <v>11</v>
      </c>
      <c r="V1189" t="s">
        <v>11</v>
      </c>
      <c r="W1189" t="s">
        <v>11</v>
      </c>
      <c r="X1189" t="s">
        <v>11</v>
      </c>
      <c r="Y1189" t="s">
        <v>10</v>
      </c>
      <c r="Z1189" t="s">
        <v>11</v>
      </c>
      <c r="AA1189" t="s">
        <v>10</v>
      </c>
      <c r="AB1189" t="s">
        <v>11</v>
      </c>
      <c r="AC1189" t="s">
        <v>11</v>
      </c>
      <c r="AD1189" t="s">
        <v>11</v>
      </c>
      <c r="AE1189" t="s">
        <v>11</v>
      </c>
      <c r="AF1189">
        <v>80</v>
      </c>
      <c r="AG1189" t="s">
        <v>11</v>
      </c>
    </row>
    <row r="1190" spans="1:33" x14ac:dyDescent="0.25">
      <c r="A1190">
        <v>11539</v>
      </c>
      <c r="B1190">
        <v>10919</v>
      </c>
      <c r="C1190">
        <v>322829</v>
      </c>
      <c r="D1190" t="s">
        <v>187</v>
      </c>
      <c r="E1190">
        <v>66</v>
      </c>
      <c r="F1190" t="s">
        <v>213</v>
      </c>
      <c r="G1190" s="23">
        <v>41684</v>
      </c>
      <c r="H1190" t="s">
        <v>8</v>
      </c>
      <c r="I1190">
        <v>73</v>
      </c>
      <c r="J1190" t="s">
        <v>9</v>
      </c>
      <c r="K1190" t="s">
        <v>10</v>
      </c>
      <c r="L1190" t="s">
        <v>11</v>
      </c>
      <c r="M1190" t="s">
        <v>11</v>
      </c>
      <c r="N1190" t="s">
        <v>11</v>
      </c>
      <c r="O1190" t="s">
        <v>11</v>
      </c>
      <c r="P1190" t="s">
        <v>11</v>
      </c>
      <c r="Q1190" t="s">
        <v>10</v>
      </c>
      <c r="R1190" t="s">
        <v>10</v>
      </c>
      <c r="S1190" t="s">
        <v>10</v>
      </c>
      <c r="T1190" t="s">
        <v>11</v>
      </c>
      <c r="U1190" t="s">
        <v>11</v>
      </c>
      <c r="V1190" t="s">
        <v>11</v>
      </c>
      <c r="W1190" t="s">
        <v>11</v>
      </c>
      <c r="X1190" t="s">
        <v>11</v>
      </c>
      <c r="Y1190" t="s">
        <v>10</v>
      </c>
      <c r="Z1190" t="s">
        <v>11</v>
      </c>
      <c r="AA1190" t="s">
        <v>10</v>
      </c>
      <c r="AB1190" t="s">
        <v>11</v>
      </c>
      <c r="AC1190" t="s">
        <v>11</v>
      </c>
      <c r="AD1190" t="s">
        <v>11</v>
      </c>
      <c r="AE1190" t="s">
        <v>11</v>
      </c>
      <c r="AF1190">
        <v>20</v>
      </c>
      <c r="AG1190" t="s">
        <v>11</v>
      </c>
    </row>
    <row r="1191" spans="1:33" x14ac:dyDescent="0.25">
      <c r="A1191">
        <v>11540</v>
      </c>
      <c r="B1191">
        <v>10920</v>
      </c>
      <c r="C1191">
        <v>53693</v>
      </c>
      <c r="D1191" t="s">
        <v>187</v>
      </c>
      <c r="E1191">
        <v>66</v>
      </c>
      <c r="F1191" t="s">
        <v>213</v>
      </c>
      <c r="G1191" s="23">
        <v>41684</v>
      </c>
      <c r="H1191" t="s">
        <v>8</v>
      </c>
      <c r="I1191">
        <v>57</v>
      </c>
      <c r="J1191" t="s">
        <v>9</v>
      </c>
      <c r="K1191" t="s">
        <v>10</v>
      </c>
      <c r="L1191" t="s">
        <v>11</v>
      </c>
      <c r="M1191" t="s">
        <v>11</v>
      </c>
      <c r="N1191" t="s">
        <v>11</v>
      </c>
      <c r="O1191" t="s">
        <v>11</v>
      </c>
      <c r="P1191" t="s">
        <v>11</v>
      </c>
      <c r="Q1191" t="s">
        <v>10</v>
      </c>
      <c r="R1191" t="s">
        <v>10</v>
      </c>
      <c r="S1191" t="s">
        <v>10</v>
      </c>
      <c r="T1191" t="s">
        <v>189</v>
      </c>
      <c r="U1191" t="s">
        <v>11</v>
      </c>
      <c r="V1191" t="s">
        <v>11</v>
      </c>
      <c r="W1191" t="s">
        <v>11</v>
      </c>
      <c r="X1191" t="s">
        <v>11</v>
      </c>
      <c r="Y1191" t="s">
        <v>10</v>
      </c>
      <c r="Z1191" t="s">
        <v>11</v>
      </c>
      <c r="AA1191" t="s">
        <v>11</v>
      </c>
      <c r="AB1191" t="s">
        <v>10</v>
      </c>
      <c r="AC1191" t="s">
        <v>11</v>
      </c>
      <c r="AD1191" t="s">
        <v>11</v>
      </c>
      <c r="AE1191" t="s">
        <v>11</v>
      </c>
      <c r="AF1191">
        <v>80</v>
      </c>
      <c r="AG1191" t="s">
        <v>11</v>
      </c>
    </row>
    <row r="1192" spans="1:33" x14ac:dyDescent="0.25">
      <c r="A1192">
        <v>11541</v>
      </c>
      <c r="B1192">
        <v>10921</v>
      </c>
      <c r="C1192">
        <v>620</v>
      </c>
      <c r="D1192" t="s">
        <v>187</v>
      </c>
      <c r="E1192">
        <v>66</v>
      </c>
      <c r="F1192" t="s">
        <v>213</v>
      </c>
      <c r="G1192" s="23">
        <v>41687</v>
      </c>
      <c r="H1192" t="s">
        <v>8</v>
      </c>
      <c r="I1192">
        <v>71</v>
      </c>
      <c r="J1192" t="s">
        <v>9</v>
      </c>
      <c r="K1192" t="s">
        <v>10</v>
      </c>
      <c r="L1192" t="s">
        <v>11</v>
      </c>
      <c r="M1192" t="s">
        <v>10</v>
      </c>
      <c r="N1192" t="s">
        <v>11</v>
      </c>
      <c r="O1192" t="s">
        <v>11</v>
      </c>
      <c r="P1192" t="s">
        <v>11</v>
      </c>
      <c r="Q1192" t="s">
        <v>10</v>
      </c>
      <c r="R1192" t="s">
        <v>10</v>
      </c>
      <c r="S1192" t="s">
        <v>10</v>
      </c>
      <c r="T1192" t="s">
        <v>11</v>
      </c>
      <c r="U1192" t="s">
        <v>11</v>
      </c>
      <c r="V1192" t="s">
        <v>11</v>
      </c>
      <c r="W1192" t="s">
        <v>11</v>
      </c>
      <c r="X1192" t="s">
        <v>11</v>
      </c>
      <c r="Y1192" t="s">
        <v>10</v>
      </c>
      <c r="Z1192" t="s">
        <v>11</v>
      </c>
      <c r="AA1192" t="s">
        <v>10</v>
      </c>
      <c r="AB1192" t="s">
        <v>11</v>
      </c>
      <c r="AC1192" t="s">
        <v>11</v>
      </c>
      <c r="AD1192" t="s">
        <v>11</v>
      </c>
      <c r="AE1192" t="s">
        <v>11</v>
      </c>
      <c r="AF1192">
        <v>80</v>
      </c>
      <c r="AG1192" t="s">
        <v>11</v>
      </c>
    </row>
    <row r="1193" spans="1:33" x14ac:dyDescent="0.25">
      <c r="A1193">
        <v>11542</v>
      </c>
      <c r="B1193">
        <v>10922</v>
      </c>
      <c r="C1193">
        <v>55064</v>
      </c>
      <c r="D1193" t="s">
        <v>187</v>
      </c>
      <c r="E1193">
        <v>80</v>
      </c>
      <c r="F1193" t="s">
        <v>190</v>
      </c>
      <c r="G1193" s="23">
        <v>41689</v>
      </c>
      <c r="H1193" t="s">
        <v>8</v>
      </c>
      <c r="I1193">
        <v>73</v>
      </c>
      <c r="J1193" t="s">
        <v>9</v>
      </c>
      <c r="K1193" t="s">
        <v>10</v>
      </c>
      <c r="L1193" t="s">
        <v>10</v>
      </c>
      <c r="M1193" t="s">
        <v>11</v>
      </c>
      <c r="N1193" t="s">
        <v>11</v>
      </c>
      <c r="O1193" t="s">
        <v>11</v>
      </c>
      <c r="P1193" t="s">
        <v>11</v>
      </c>
      <c r="Q1193" t="s">
        <v>10</v>
      </c>
      <c r="R1193" t="s">
        <v>10</v>
      </c>
      <c r="S1193" t="s">
        <v>10</v>
      </c>
      <c r="T1193" t="s">
        <v>11</v>
      </c>
      <c r="U1193" t="s">
        <v>11</v>
      </c>
      <c r="V1193" t="s">
        <v>11</v>
      </c>
      <c r="W1193" t="s">
        <v>11</v>
      </c>
      <c r="X1193" t="s">
        <v>11</v>
      </c>
      <c r="Y1193" t="s">
        <v>10</v>
      </c>
      <c r="Z1193" t="s">
        <v>11</v>
      </c>
      <c r="AA1193" t="s">
        <v>10</v>
      </c>
      <c r="AB1193" t="s">
        <v>11</v>
      </c>
      <c r="AC1193" t="s">
        <v>11</v>
      </c>
      <c r="AD1193" t="s">
        <v>11</v>
      </c>
      <c r="AE1193" t="s">
        <v>11</v>
      </c>
      <c r="AF1193">
        <v>40</v>
      </c>
      <c r="AG1193" t="s">
        <v>11</v>
      </c>
    </row>
    <row r="1194" spans="1:33" x14ac:dyDescent="0.25">
      <c r="A1194">
        <v>11543</v>
      </c>
      <c r="B1194">
        <v>10923</v>
      </c>
      <c r="C1194">
        <v>19593</v>
      </c>
      <c r="D1194" t="s">
        <v>187</v>
      </c>
      <c r="E1194">
        <v>66</v>
      </c>
      <c r="F1194" t="s">
        <v>213</v>
      </c>
      <c r="G1194" s="23">
        <v>41687</v>
      </c>
      <c r="H1194" t="s">
        <v>8</v>
      </c>
      <c r="I1194">
        <v>71</v>
      </c>
      <c r="J1194" t="s">
        <v>9</v>
      </c>
      <c r="K1194" t="s">
        <v>10</v>
      </c>
      <c r="L1194" t="s">
        <v>10</v>
      </c>
      <c r="M1194" t="s">
        <v>10</v>
      </c>
      <c r="N1194" t="s">
        <v>11</v>
      </c>
      <c r="O1194" t="s">
        <v>11</v>
      </c>
      <c r="P1194" t="s">
        <v>11</v>
      </c>
      <c r="Q1194" t="s">
        <v>10</v>
      </c>
      <c r="R1194" t="s">
        <v>10</v>
      </c>
      <c r="S1194" t="s">
        <v>10</v>
      </c>
      <c r="T1194" t="s">
        <v>11</v>
      </c>
      <c r="U1194" t="s">
        <v>11</v>
      </c>
      <c r="V1194" t="s">
        <v>11</v>
      </c>
      <c r="W1194" t="s">
        <v>11</v>
      </c>
      <c r="X1194" t="s">
        <v>11</v>
      </c>
      <c r="Y1194" t="s">
        <v>10</v>
      </c>
      <c r="Z1194" t="s">
        <v>11</v>
      </c>
      <c r="AA1194" t="s">
        <v>10</v>
      </c>
      <c r="AB1194" t="s">
        <v>11</v>
      </c>
      <c r="AC1194" t="s">
        <v>11</v>
      </c>
      <c r="AD1194" t="s">
        <v>11</v>
      </c>
      <c r="AE1194" t="s">
        <v>11</v>
      </c>
      <c r="AF1194">
        <v>80</v>
      </c>
      <c r="AG1194" t="s">
        <v>11</v>
      </c>
    </row>
    <row r="1195" spans="1:33" x14ac:dyDescent="0.25">
      <c r="A1195">
        <v>11544</v>
      </c>
      <c r="B1195">
        <v>10924</v>
      </c>
      <c r="C1195">
        <v>237397</v>
      </c>
      <c r="D1195" t="s">
        <v>187</v>
      </c>
      <c r="E1195">
        <v>66</v>
      </c>
      <c r="F1195" t="s">
        <v>213</v>
      </c>
      <c r="G1195" s="23">
        <v>41687</v>
      </c>
      <c r="H1195" t="s">
        <v>8</v>
      </c>
      <c r="I1195">
        <v>79</v>
      </c>
      <c r="J1195" t="s">
        <v>9</v>
      </c>
      <c r="K1195" t="s">
        <v>10</v>
      </c>
      <c r="L1195" t="s">
        <v>10</v>
      </c>
      <c r="M1195" t="s">
        <v>11</v>
      </c>
      <c r="N1195" t="s">
        <v>11</v>
      </c>
      <c r="O1195" t="s">
        <v>11</v>
      </c>
      <c r="P1195" t="s">
        <v>11</v>
      </c>
      <c r="Q1195" t="s">
        <v>10</v>
      </c>
      <c r="R1195" t="s">
        <v>10</v>
      </c>
      <c r="S1195" t="s">
        <v>10</v>
      </c>
      <c r="T1195" t="s">
        <v>11</v>
      </c>
      <c r="U1195" t="s">
        <v>11</v>
      </c>
      <c r="V1195" t="s">
        <v>11</v>
      </c>
      <c r="W1195" t="s">
        <v>11</v>
      </c>
      <c r="X1195" t="s">
        <v>11</v>
      </c>
      <c r="Y1195" t="s">
        <v>10</v>
      </c>
      <c r="Z1195" t="s">
        <v>11</v>
      </c>
      <c r="AA1195" t="s">
        <v>11</v>
      </c>
      <c r="AB1195" t="s">
        <v>11</v>
      </c>
      <c r="AC1195" t="s">
        <v>11</v>
      </c>
      <c r="AD1195" t="s">
        <v>11</v>
      </c>
      <c r="AE1195" t="s">
        <v>10</v>
      </c>
      <c r="AF1195">
        <v>20</v>
      </c>
      <c r="AG1195" t="s">
        <v>11</v>
      </c>
    </row>
    <row r="1196" spans="1:33" x14ac:dyDescent="0.25">
      <c r="A1196">
        <v>11545</v>
      </c>
      <c r="B1196">
        <v>10925</v>
      </c>
      <c r="C1196">
        <v>257062</v>
      </c>
      <c r="D1196" t="s">
        <v>187</v>
      </c>
      <c r="E1196">
        <v>66</v>
      </c>
      <c r="F1196" t="s">
        <v>213</v>
      </c>
      <c r="G1196" s="23">
        <v>41694</v>
      </c>
      <c r="H1196" t="s">
        <v>8</v>
      </c>
      <c r="I1196">
        <v>72</v>
      </c>
      <c r="J1196" t="s">
        <v>9</v>
      </c>
      <c r="K1196" t="s">
        <v>11</v>
      </c>
      <c r="L1196" t="s">
        <v>11</v>
      </c>
      <c r="M1196" t="s">
        <v>11</v>
      </c>
      <c r="N1196" t="s">
        <v>11</v>
      </c>
      <c r="O1196" t="s">
        <v>11</v>
      </c>
      <c r="P1196" t="s">
        <v>11</v>
      </c>
      <c r="Q1196" t="s">
        <v>10</v>
      </c>
      <c r="R1196" t="s">
        <v>10</v>
      </c>
      <c r="S1196" t="s">
        <v>11</v>
      </c>
      <c r="T1196" t="s">
        <v>8</v>
      </c>
      <c r="U1196" t="s">
        <v>10</v>
      </c>
      <c r="V1196" t="s">
        <v>11</v>
      </c>
      <c r="W1196" t="s">
        <v>11</v>
      </c>
      <c r="X1196" t="s">
        <v>11</v>
      </c>
      <c r="Y1196" t="s">
        <v>10</v>
      </c>
      <c r="Z1196" t="s">
        <v>11</v>
      </c>
      <c r="AA1196" t="s">
        <v>10</v>
      </c>
      <c r="AB1196" t="s">
        <v>11</v>
      </c>
      <c r="AC1196" t="s">
        <v>11</v>
      </c>
      <c r="AD1196" t="s">
        <v>11</v>
      </c>
      <c r="AE1196" t="s">
        <v>11</v>
      </c>
      <c r="AF1196">
        <v>20</v>
      </c>
      <c r="AG1196" t="s">
        <v>11</v>
      </c>
    </row>
    <row r="1197" spans="1:33" x14ac:dyDescent="0.25">
      <c r="A1197">
        <v>11547</v>
      </c>
      <c r="B1197">
        <v>10322</v>
      </c>
      <c r="C1197">
        <v>322134</v>
      </c>
      <c r="D1197" t="s">
        <v>187</v>
      </c>
      <c r="E1197">
        <v>80</v>
      </c>
      <c r="F1197" t="s">
        <v>190</v>
      </c>
      <c r="G1197" s="23">
        <v>41626</v>
      </c>
      <c r="H1197" t="s">
        <v>11</v>
      </c>
      <c r="I1197">
        <v>69</v>
      </c>
      <c r="J1197" t="s">
        <v>12</v>
      </c>
      <c r="K1197" t="s">
        <v>10</v>
      </c>
      <c r="L1197" t="s">
        <v>11</v>
      </c>
      <c r="M1197" t="s">
        <v>11</v>
      </c>
      <c r="N1197" t="s">
        <v>11</v>
      </c>
      <c r="O1197" t="s">
        <v>11</v>
      </c>
      <c r="P1197" t="s">
        <v>11</v>
      </c>
      <c r="Q1197" t="s">
        <v>10</v>
      </c>
      <c r="R1197" t="s">
        <v>10</v>
      </c>
      <c r="S1197" t="s">
        <v>11</v>
      </c>
      <c r="T1197" t="s">
        <v>8</v>
      </c>
      <c r="U1197" t="s">
        <v>11</v>
      </c>
      <c r="V1197" t="s">
        <v>11</v>
      </c>
      <c r="W1197" t="s">
        <v>10</v>
      </c>
      <c r="X1197" t="s">
        <v>11</v>
      </c>
      <c r="Y1197" t="s">
        <v>10</v>
      </c>
      <c r="Z1197" t="s">
        <v>11</v>
      </c>
      <c r="AA1197" t="s">
        <v>10</v>
      </c>
      <c r="AB1197" t="s">
        <v>11</v>
      </c>
      <c r="AC1197" t="s">
        <v>11</v>
      </c>
      <c r="AD1197" t="s">
        <v>11</v>
      </c>
      <c r="AE1197" t="s">
        <v>11</v>
      </c>
      <c r="AF1197">
        <v>80</v>
      </c>
      <c r="AG1197" t="s">
        <v>11</v>
      </c>
    </row>
    <row r="1198" spans="1:33" x14ac:dyDescent="0.25">
      <c r="A1198">
        <v>11548</v>
      </c>
      <c r="B1198">
        <v>10323</v>
      </c>
      <c r="C1198">
        <v>321940</v>
      </c>
      <c r="D1198" t="s">
        <v>187</v>
      </c>
      <c r="E1198">
        <v>76</v>
      </c>
      <c r="F1198" t="s">
        <v>194</v>
      </c>
      <c r="G1198" s="23">
        <v>41627</v>
      </c>
      <c r="H1198" t="s">
        <v>11</v>
      </c>
      <c r="I1198">
        <v>55</v>
      </c>
      <c r="J1198" t="s">
        <v>9</v>
      </c>
      <c r="K1198" t="s">
        <v>10</v>
      </c>
      <c r="L1198" t="s">
        <v>11</v>
      </c>
      <c r="M1198" t="s">
        <v>11</v>
      </c>
      <c r="N1198" t="s">
        <v>11</v>
      </c>
      <c r="O1198" t="s">
        <v>11</v>
      </c>
      <c r="P1198" t="s">
        <v>11</v>
      </c>
      <c r="Q1198" t="s">
        <v>10</v>
      </c>
      <c r="R1198" t="s">
        <v>10</v>
      </c>
      <c r="S1198" t="s">
        <v>10</v>
      </c>
      <c r="T1198" t="s">
        <v>11</v>
      </c>
      <c r="U1198" t="s">
        <v>11</v>
      </c>
      <c r="V1198" t="s">
        <v>11</v>
      </c>
      <c r="W1198" t="s">
        <v>11</v>
      </c>
      <c r="X1198" t="s">
        <v>11</v>
      </c>
      <c r="Y1198" t="s">
        <v>10</v>
      </c>
      <c r="Z1198" t="s">
        <v>11</v>
      </c>
      <c r="AA1198" t="s">
        <v>11</v>
      </c>
      <c r="AB1198" t="s">
        <v>11</v>
      </c>
      <c r="AC1198" t="s">
        <v>11</v>
      </c>
      <c r="AD1198" t="s">
        <v>11</v>
      </c>
      <c r="AE1198" t="s">
        <v>10</v>
      </c>
      <c r="AF1198">
        <v>20</v>
      </c>
      <c r="AG1198" t="s">
        <v>11</v>
      </c>
    </row>
    <row r="1199" spans="1:33" x14ac:dyDescent="0.25">
      <c r="A1199">
        <v>11549</v>
      </c>
      <c r="B1199">
        <v>10324</v>
      </c>
      <c r="C1199">
        <v>311433</v>
      </c>
      <c r="D1199" t="s">
        <v>187</v>
      </c>
      <c r="E1199">
        <v>76</v>
      </c>
      <c r="F1199" t="s">
        <v>194</v>
      </c>
      <c r="G1199" s="23">
        <v>41627</v>
      </c>
      <c r="H1199" t="s">
        <v>11</v>
      </c>
      <c r="I1199">
        <v>65</v>
      </c>
      <c r="J1199" t="s">
        <v>12</v>
      </c>
      <c r="K1199" t="s">
        <v>10</v>
      </c>
      <c r="L1199" t="s">
        <v>11</v>
      </c>
      <c r="M1199" t="s">
        <v>11</v>
      </c>
      <c r="N1199" t="s">
        <v>11</v>
      </c>
      <c r="O1199" t="s">
        <v>11</v>
      </c>
      <c r="P1199" t="s">
        <v>11</v>
      </c>
      <c r="Q1199" t="s">
        <v>10</v>
      </c>
      <c r="R1199" t="s">
        <v>10</v>
      </c>
      <c r="S1199" t="s">
        <v>10</v>
      </c>
      <c r="T1199" t="s">
        <v>189</v>
      </c>
      <c r="U1199" t="s">
        <v>11</v>
      </c>
      <c r="V1199" t="s">
        <v>11</v>
      </c>
      <c r="W1199" t="s">
        <v>11</v>
      </c>
      <c r="X1199" t="s">
        <v>14</v>
      </c>
      <c r="Y1199" t="s">
        <v>10</v>
      </c>
      <c r="Z1199" t="s">
        <v>11</v>
      </c>
      <c r="AA1199" t="s">
        <v>11</v>
      </c>
      <c r="AB1199" t="s">
        <v>11</v>
      </c>
      <c r="AC1199" t="s">
        <v>11</v>
      </c>
      <c r="AD1199" t="s">
        <v>11</v>
      </c>
      <c r="AE1199" t="s">
        <v>10</v>
      </c>
      <c r="AF1199">
        <v>10</v>
      </c>
      <c r="AG1199" t="s">
        <v>11</v>
      </c>
    </row>
    <row r="1200" spans="1:33" x14ac:dyDescent="0.25">
      <c r="A1200">
        <v>11550</v>
      </c>
      <c r="B1200">
        <v>10325</v>
      </c>
      <c r="C1200">
        <v>321438</v>
      </c>
      <c r="D1200" t="s">
        <v>187</v>
      </c>
      <c r="E1200">
        <v>76</v>
      </c>
      <c r="F1200" t="s">
        <v>194</v>
      </c>
      <c r="G1200" s="23">
        <v>41627</v>
      </c>
      <c r="H1200" t="s">
        <v>8</v>
      </c>
      <c r="I1200">
        <v>68</v>
      </c>
      <c r="J1200" t="s">
        <v>9</v>
      </c>
      <c r="K1200" t="s">
        <v>11</v>
      </c>
      <c r="L1200" t="s">
        <v>10</v>
      </c>
      <c r="M1200" t="s">
        <v>11</v>
      </c>
      <c r="N1200" t="s">
        <v>11</v>
      </c>
      <c r="O1200" t="s">
        <v>11</v>
      </c>
      <c r="P1200" t="s">
        <v>11</v>
      </c>
      <c r="Q1200" t="s">
        <v>10</v>
      </c>
      <c r="R1200" t="s">
        <v>10</v>
      </c>
      <c r="S1200" t="s">
        <v>11</v>
      </c>
      <c r="T1200" t="s">
        <v>8</v>
      </c>
      <c r="U1200" t="s">
        <v>11</v>
      </c>
      <c r="V1200" t="s">
        <v>11</v>
      </c>
      <c r="W1200" t="s">
        <v>10</v>
      </c>
      <c r="X1200" t="s">
        <v>11</v>
      </c>
      <c r="Y1200" t="s">
        <v>10</v>
      </c>
      <c r="Z1200" t="s">
        <v>11</v>
      </c>
      <c r="AA1200" t="s">
        <v>11</v>
      </c>
      <c r="AB1200" t="s">
        <v>11</v>
      </c>
      <c r="AC1200" t="s">
        <v>11</v>
      </c>
      <c r="AD1200" t="s">
        <v>11</v>
      </c>
      <c r="AE1200" t="s">
        <v>10</v>
      </c>
      <c r="AF1200">
        <v>20</v>
      </c>
      <c r="AG1200" t="s">
        <v>11</v>
      </c>
    </row>
    <row r="1201" spans="1:33" x14ac:dyDescent="0.25">
      <c r="A1201">
        <v>11552</v>
      </c>
      <c r="B1201">
        <v>10327</v>
      </c>
      <c r="C1201">
        <v>322495</v>
      </c>
      <c r="D1201" t="s">
        <v>187</v>
      </c>
      <c r="E1201">
        <v>76</v>
      </c>
      <c r="F1201" t="s">
        <v>194</v>
      </c>
      <c r="G1201" s="23">
        <v>41639</v>
      </c>
      <c r="H1201" t="s">
        <v>11</v>
      </c>
      <c r="I1201">
        <v>73</v>
      </c>
      <c r="J1201" t="s">
        <v>9</v>
      </c>
      <c r="K1201" t="s">
        <v>11</v>
      </c>
      <c r="L1201" t="s">
        <v>11</v>
      </c>
      <c r="M1201" t="s">
        <v>11</v>
      </c>
      <c r="N1201" t="s">
        <v>11</v>
      </c>
      <c r="O1201" t="s">
        <v>11</v>
      </c>
      <c r="P1201" t="s">
        <v>11</v>
      </c>
      <c r="Q1201" t="s">
        <v>10</v>
      </c>
      <c r="R1201" t="s">
        <v>10</v>
      </c>
      <c r="S1201" t="s">
        <v>11</v>
      </c>
      <c r="T1201" t="s">
        <v>8</v>
      </c>
      <c r="U1201" t="s">
        <v>11</v>
      </c>
      <c r="V1201" t="s">
        <v>11</v>
      </c>
      <c r="W1201" t="s">
        <v>10</v>
      </c>
      <c r="X1201" t="s">
        <v>11</v>
      </c>
      <c r="Y1201" t="s">
        <v>10</v>
      </c>
      <c r="Z1201" t="s">
        <v>11</v>
      </c>
      <c r="AA1201" t="s">
        <v>10</v>
      </c>
      <c r="AB1201" t="s">
        <v>11</v>
      </c>
      <c r="AC1201" t="s">
        <v>11</v>
      </c>
      <c r="AD1201" t="s">
        <v>11</v>
      </c>
      <c r="AE1201" t="s">
        <v>11</v>
      </c>
      <c r="AF1201">
        <v>40</v>
      </c>
      <c r="AG1201" t="s">
        <v>11</v>
      </c>
    </row>
    <row r="1202" spans="1:33" x14ac:dyDescent="0.25">
      <c r="A1202">
        <v>11553</v>
      </c>
      <c r="B1202">
        <v>10328</v>
      </c>
      <c r="C1202">
        <v>292901</v>
      </c>
      <c r="D1202" t="s">
        <v>187</v>
      </c>
      <c r="E1202">
        <v>76</v>
      </c>
      <c r="F1202" t="s">
        <v>194</v>
      </c>
      <c r="G1202" s="23">
        <v>41638</v>
      </c>
      <c r="H1202" t="s">
        <v>11</v>
      </c>
      <c r="I1202">
        <v>60</v>
      </c>
      <c r="J1202" t="s">
        <v>9</v>
      </c>
      <c r="K1202" t="s">
        <v>11</v>
      </c>
      <c r="L1202" t="s">
        <v>11</v>
      </c>
      <c r="M1202" t="s">
        <v>11</v>
      </c>
      <c r="N1202" t="s">
        <v>11</v>
      </c>
      <c r="O1202" t="s">
        <v>11</v>
      </c>
      <c r="P1202" t="s">
        <v>11</v>
      </c>
      <c r="Q1202" t="s">
        <v>10</v>
      </c>
      <c r="R1202" t="s">
        <v>10</v>
      </c>
      <c r="S1202" t="s">
        <v>10</v>
      </c>
      <c r="T1202" t="s">
        <v>11</v>
      </c>
      <c r="U1202" t="s">
        <v>11</v>
      </c>
      <c r="V1202" t="s">
        <v>11</v>
      </c>
      <c r="W1202" t="s">
        <v>11</v>
      </c>
      <c r="X1202" t="s">
        <v>11</v>
      </c>
      <c r="Y1202" t="s">
        <v>10</v>
      </c>
      <c r="Z1202" t="s">
        <v>11</v>
      </c>
      <c r="AA1202" t="s">
        <v>11</v>
      </c>
      <c r="AB1202" t="s">
        <v>11</v>
      </c>
      <c r="AC1202" t="s">
        <v>11</v>
      </c>
      <c r="AD1202" t="s">
        <v>11</v>
      </c>
      <c r="AE1202" t="s">
        <v>10</v>
      </c>
      <c r="AF1202">
        <v>10</v>
      </c>
      <c r="AG1202" t="s">
        <v>11</v>
      </c>
    </row>
    <row r="1203" spans="1:33" x14ac:dyDescent="0.25">
      <c r="A1203">
        <v>11554</v>
      </c>
      <c r="B1203">
        <v>10329</v>
      </c>
      <c r="C1203">
        <v>323789</v>
      </c>
      <c r="D1203" t="s">
        <v>187</v>
      </c>
      <c r="E1203">
        <v>78</v>
      </c>
      <c r="F1203" t="s">
        <v>195</v>
      </c>
      <c r="G1203" s="23">
        <v>41671</v>
      </c>
      <c r="H1203" t="s">
        <v>11</v>
      </c>
      <c r="I1203">
        <v>61</v>
      </c>
      <c r="J1203" t="s">
        <v>9</v>
      </c>
      <c r="K1203" t="s">
        <v>11</v>
      </c>
      <c r="L1203" t="s">
        <v>11</v>
      </c>
      <c r="M1203" t="s">
        <v>11</v>
      </c>
      <c r="N1203" t="s">
        <v>11</v>
      </c>
      <c r="O1203" t="s">
        <v>11</v>
      </c>
      <c r="P1203" t="s">
        <v>11</v>
      </c>
      <c r="Q1203" t="s">
        <v>10</v>
      </c>
      <c r="R1203" t="s">
        <v>10</v>
      </c>
      <c r="S1203" t="s">
        <v>11</v>
      </c>
      <c r="T1203" t="s">
        <v>8</v>
      </c>
      <c r="U1203" t="s">
        <v>11</v>
      </c>
      <c r="V1203" t="s">
        <v>11</v>
      </c>
      <c r="W1203" t="s">
        <v>10</v>
      </c>
      <c r="X1203" t="s">
        <v>11</v>
      </c>
      <c r="Y1203" t="s">
        <v>10</v>
      </c>
      <c r="Z1203" t="s">
        <v>11</v>
      </c>
      <c r="AA1203" t="s">
        <v>11</v>
      </c>
      <c r="AB1203" t="s">
        <v>11</v>
      </c>
      <c r="AC1203" t="s">
        <v>11</v>
      </c>
      <c r="AD1203" t="s">
        <v>11</v>
      </c>
      <c r="AE1203" t="s">
        <v>10</v>
      </c>
      <c r="AF1203">
        <v>20</v>
      </c>
      <c r="AG1203" t="s">
        <v>11</v>
      </c>
    </row>
    <row r="1204" spans="1:33" x14ac:dyDescent="0.25">
      <c r="A1204">
        <v>11555</v>
      </c>
      <c r="B1204">
        <v>10330</v>
      </c>
      <c r="C1204">
        <v>291280</v>
      </c>
      <c r="D1204" t="s">
        <v>187</v>
      </c>
      <c r="E1204">
        <v>76</v>
      </c>
      <c r="F1204" t="s">
        <v>194</v>
      </c>
      <c r="G1204" s="23">
        <v>41571</v>
      </c>
      <c r="H1204" t="s">
        <v>8</v>
      </c>
      <c r="I1204">
        <v>54</v>
      </c>
      <c r="J1204" t="s">
        <v>9</v>
      </c>
      <c r="K1204" t="s">
        <v>11</v>
      </c>
      <c r="L1204" t="s">
        <v>11</v>
      </c>
      <c r="M1204" t="s">
        <v>11</v>
      </c>
      <c r="N1204" t="s">
        <v>11</v>
      </c>
      <c r="O1204" t="s">
        <v>11</v>
      </c>
      <c r="P1204" t="s">
        <v>11</v>
      </c>
      <c r="Q1204" t="s">
        <v>10</v>
      </c>
      <c r="R1204" t="s">
        <v>10</v>
      </c>
      <c r="S1204" t="s">
        <v>10</v>
      </c>
      <c r="T1204" t="s">
        <v>11</v>
      </c>
      <c r="U1204" t="s">
        <v>11</v>
      </c>
      <c r="V1204" t="s">
        <v>11</v>
      </c>
      <c r="W1204" t="s">
        <v>11</v>
      </c>
      <c r="X1204" t="s">
        <v>11</v>
      </c>
      <c r="Y1204" t="s">
        <v>10</v>
      </c>
      <c r="Z1204" t="s">
        <v>11</v>
      </c>
      <c r="AA1204" t="s">
        <v>11</v>
      </c>
      <c r="AB1204" t="s">
        <v>11</v>
      </c>
      <c r="AC1204" t="s">
        <v>11</v>
      </c>
      <c r="AD1204" t="s">
        <v>11</v>
      </c>
      <c r="AE1204" t="s">
        <v>10</v>
      </c>
      <c r="AF1204">
        <v>10</v>
      </c>
      <c r="AG1204" t="s">
        <v>11</v>
      </c>
    </row>
    <row r="1205" spans="1:33" x14ac:dyDescent="0.25">
      <c r="A1205">
        <v>11556</v>
      </c>
      <c r="B1205">
        <v>10331</v>
      </c>
      <c r="C1205">
        <v>291280</v>
      </c>
      <c r="D1205" t="s">
        <v>187</v>
      </c>
      <c r="E1205">
        <v>76</v>
      </c>
      <c r="F1205" t="s">
        <v>194</v>
      </c>
      <c r="G1205" s="23">
        <v>41641</v>
      </c>
      <c r="H1205" t="s">
        <v>13</v>
      </c>
      <c r="I1205">
        <v>55</v>
      </c>
      <c r="J1205" t="s">
        <v>9</v>
      </c>
      <c r="K1205" t="s">
        <v>11</v>
      </c>
      <c r="L1205" t="s">
        <v>11</v>
      </c>
      <c r="M1205" t="s">
        <v>11</v>
      </c>
      <c r="N1205" t="s">
        <v>11</v>
      </c>
      <c r="O1205" t="s">
        <v>11</v>
      </c>
      <c r="P1205" t="s">
        <v>11</v>
      </c>
      <c r="Q1205" t="s">
        <v>10</v>
      </c>
      <c r="R1205" t="s">
        <v>10</v>
      </c>
      <c r="S1205" t="s">
        <v>10</v>
      </c>
      <c r="T1205" t="s">
        <v>11</v>
      </c>
      <c r="U1205" t="s">
        <v>11</v>
      </c>
      <c r="V1205" t="s">
        <v>11</v>
      </c>
      <c r="W1205" t="s">
        <v>11</v>
      </c>
      <c r="X1205" t="s">
        <v>11</v>
      </c>
      <c r="Y1205" t="s">
        <v>10</v>
      </c>
      <c r="Z1205" t="s">
        <v>11</v>
      </c>
      <c r="AA1205" t="s">
        <v>11</v>
      </c>
      <c r="AB1205" t="s">
        <v>11</v>
      </c>
      <c r="AC1205" t="s">
        <v>11</v>
      </c>
      <c r="AD1205" t="s">
        <v>11</v>
      </c>
      <c r="AE1205" t="s">
        <v>10</v>
      </c>
      <c r="AF1205">
        <v>10</v>
      </c>
      <c r="AG1205" t="s">
        <v>11</v>
      </c>
    </row>
    <row r="1206" spans="1:33" x14ac:dyDescent="0.25">
      <c r="A1206">
        <v>11557</v>
      </c>
      <c r="B1206">
        <v>10332</v>
      </c>
      <c r="C1206">
        <v>321656</v>
      </c>
      <c r="D1206" t="s">
        <v>187</v>
      </c>
      <c r="E1206">
        <v>76</v>
      </c>
      <c r="F1206" t="s">
        <v>194</v>
      </c>
      <c r="G1206" s="23">
        <v>41641</v>
      </c>
      <c r="H1206" t="s">
        <v>8</v>
      </c>
      <c r="I1206">
        <v>64</v>
      </c>
      <c r="J1206" t="s">
        <v>9</v>
      </c>
      <c r="K1206" t="s">
        <v>10</v>
      </c>
      <c r="L1206" t="s">
        <v>10</v>
      </c>
      <c r="M1206" t="s">
        <v>11</v>
      </c>
      <c r="N1206" t="s">
        <v>11</v>
      </c>
      <c r="O1206" t="s">
        <v>11</v>
      </c>
      <c r="P1206" t="s">
        <v>11</v>
      </c>
      <c r="Q1206" t="s">
        <v>10</v>
      </c>
      <c r="R1206" t="s">
        <v>10</v>
      </c>
      <c r="S1206" t="s">
        <v>11</v>
      </c>
      <c r="T1206" t="s">
        <v>8</v>
      </c>
      <c r="U1206" t="s">
        <v>11</v>
      </c>
      <c r="V1206" t="s">
        <v>11</v>
      </c>
      <c r="W1206" t="s">
        <v>10</v>
      </c>
      <c r="X1206" t="s">
        <v>11</v>
      </c>
      <c r="Y1206" t="s">
        <v>10</v>
      </c>
      <c r="Z1206" t="s">
        <v>11</v>
      </c>
      <c r="AA1206" t="s">
        <v>11</v>
      </c>
      <c r="AB1206" t="s">
        <v>11</v>
      </c>
      <c r="AC1206" t="s">
        <v>11</v>
      </c>
      <c r="AD1206" t="s">
        <v>11</v>
      </c>
      <c r="AE1206" t="s">
        <v>10</v>
      </c>
      <c r="AF1206">
        <v>20</v>
      </c>
      <c r="AG1206" t="s">
        <v>11</v>
      </c>
    </row>
    <row r="1207" spans="1:33" x14ac:dyDescent="0.25">
      <c r="A1207">
        <v>11558</v>
      </c>
      <c r="B1207">
        <v>10333</v>
      </c>
      <c r="C1207">
        <v>58765</v>
      </c>
      <c r="D1207" t="s">
        <v>187</v>
      </c>
      <c r="E1207">
        <v>76</v>
      </c>
      <c r="F1207" t="s">
        <v>194</v>
      </c>
      <c r="G1207" s="23">
        <v>41643</v>
      </c>
      <c r="H1207" t="s">
        <v>8</v>
      </c>
      <c r="I1207">
        <v>80</v>
      </c>
      <c r="J1207" t="s">
        <v>9</v>
      </c>
      <c r="K1207" t="s">
        <v>10</v>
      </c>
      <c r="L1207" t="s">
        <v>11</v>
      </c>
      <c r="M1207" t="s">
        <v>11</v>
      </c>
      <c r="N1207" t="s">
        <v>11</v>
      </c>
      <c r="O1207" t="s">
        <v>11</v>
      </c>
      <c r="P1207" t="s">
        <v>11</v>
      </c>
      <c r="Q1207" t="s">
        <v>10</v>
      </c>
      <c r="R1207" t="s">
        <v>10</v>
      </c>
      <c r="S1207" t="s">
        <v>10</v>
      </c>
      <c r="T1207" t="s">
        <v>11</v>
      </c>
      <c r="U1207" t="s">
        <v>11</v>
      </c>
      <c r="V1207" t="s">
        <v>11</v>
      </c>
      <c r="W1207" t="s">
        <v>11</v>
      </c>
      <c r="X1207" t="s">
        <v>11</v>
      </c>
      <c r="Y1207" t="s">
        <v>10</v>
      </c>
      <c r="Z1207" t="s">
        <v>11</v>
      </c>
      <c r="AA1207" t="s">
        <v>11</v>
      </c>
      <c r="AB1207" t="s">
        <v>11</v>
      </c>
      <c r="AC1207" t="s">
        <v>10</v>
      </c>
      <c r="AD1207" t="s">
        <v>11</v>
      </c>
      <c r="AE1207" t="s">
        <v>11</v>
      </c>
      <c r="AF1207">
        <v>20</v>
      </c>
      <c r="AG1207" t="s">
        <v>11</v>
      </c>
    </row>
    <row r="1208" spans="1:33" x14ac:dyDescent="0.25">
      <c r="A1208">
        <v>11559</v>
      </c>
      <c r="B1208">
        <v>10334</v>
      </c>
      <c r="C1208">
        <v>322688</v>
      </c>
      <c r="D1208" t="s">
        <v>187</v>
      </c>
      <c r="E1208">
        <v>76</v>
      </c>
      <c r="F1208" t="s">
        <v>194</v>
      </c>
      <c r="G1208" s="23">
        <v>41643</v>
      </c>
      <c r="H1208" t="s">
        <v>8</v>
      </c>
      <c r="I1208">
        <v>62</v>
      </c>
      <c r="J1208" t="s">
        <v>9</v>
      </c>
      <c r="K1208" t="s">
        <v>10</v>
      </c>
      <c r="L1208" t="s">
        <v>11</v>
      </c>
      <c r="M1208" t="s">
        <v>11</v>
      </c>
      <c r="N1208" t="s">
        <v>11</v>
      </c>
      <c r="O1208" t="s">
        <v>11</v>
      </c>
      <c r="P1208" t="s">
        <v>11</v>
      </c>
      <c r="Q1208" t="s">
        <v>10</v>
      </c>
      <c r="R1208" t="s">
        <v>11</v>
      </c>
      <c r="S1208" t="s">
        <v>10</v>
      </c>
      <c r="T1208" t="s">
        <v>11</v>
      </c>
      <c r="U1208" t="s">
        <v>11</v>
      </c>
      <c r="V1208" t="s">
        <v>11</v>
      </c>
      <c r="W1208" t="s">
        <v>11</v>
      </c>
      <c r="X1208" t="s">
        <v>11</v>
      </c>
      <c r="Y1208" t="s">
        <v>10</v>
      </c>
      <c r="Z1208" t="s">
        <v>11</v>
      </c>
      <c r="AA1208" t="s">
        <v>11</v>
      </c>
      <c r="AB1208" t="s">
        <v>11</v>
      </c>
      <c r="AC1208" t="s">
        <v>11</v>
      </c>
      <c r="AD1208" t="s">
        <v>11</v>
      </c>
      <c r="AE1208" t="s">
        <v>10</v>
      </c>
      <c r="AF1208">
        <v>10</v>
      </c>
      <c r="AG1208" t="s">
        <v>11</v>
      </c>
    </row>
    <row r="1209" spans="1:33" x14ac:dyDescent="0.25">
      <c r="A1209">
        <v>11560</v>
      </c>
      <c r="B1209">
        <v>10335</v>
      </c>
      <c r="C1209">
        <v>35408</v>
      </c>
      <c r="D1209" t="s">
        <v>187</v>
      </c>
      <c r="E1209">
        <v>80</v>
      </c>
      <c r="F1209" t="s">
        <v>190</v>
      </c>
      <c r="G1209" s="23">
        <v>41676</v>
      </c>
      <c r="H1209" t="s">
        <v>11</v>
      </c>
      <c r="I1209">
        <v>67</v>
      </c>
      <c r="J1209" t="s">
        <v>9</v>
      </c>
      <c r="K1209" t="s">
        <v>10</v>
      </c>
      <c r="L1209" t="s">
        <v>11</v>
      </c>
      <c r="M1209" t="s">
        <v>11</v>
      </c>
      <c r="N1209" t="s">
        <v>11</v>
      </c>
      <c r="O1209" t="s">
        <v>11</v>
      </c>
      <c r="P1209" t="s">
        <v>11</v>
      </c>
      <c r="Q1209" t="s">
        <v>10</v>
      </c>
      <c r="R1209" t="s">
        <v>10</v>
      </c>
      <c r="S1209" t="s">
        <v>10</v>
      </c>
      <c r="T1209" t="s">
        <v>11</v>
      </c>
      <c r="U1209" t="s">
        <v>11</v>
      </c>
      <c r="V1209" t="s">
        <v>11</v>
      </c>
      <c r="W1209" t="s">
        <v>11</v>
      </c>
      <c r="X1209" t="s">
        <v>11</v>
      </c>
      <c r="Y1209" t="s">
        <v>10</v>
      </c>
      <c r="Z1209" t="s">
        <v>11</v>
      </c>
      <c r="AA1209" t="s">
        <v>10</v>
      </c>
      <c r="AB1209" t="s">
        <v>11</v>
      </c>
      <c r="AC1209" t="s">
        <v>11</v>
      </c>
      <c r="AD1209" t="s">
        <v>11</v>
      </c>
      <c r="AE1209" t="s">
        <v>11</v>
      </c>
      <c r="AF1209">
        <v>80</v>
      </c>
      <c r="AG1209" t="s">
        <v>11</v>
      </c>
    </row>
    <row r="1210" spans="1:33" x14ac:dyDescent="0.25">
      <c r="A1210">
        <v>11561</v>
      </c>
      <c r="B1210">
        <v>10336</v>
      </c>
      <c r="C1210">
        <v>322162</v>
      </c>
      <c r="D1210" t="s">
        <v>187</v>
      </c>
      <c r="E1210">
        <v>76</v>
      </c>
      <c r="F1210" t="s">
        <v>194</v>
      </c>
      <c r="G1210" s="23">
        <v>41676</v>
      </c>
      <c r="H1210" t="s">
        <v>8</v>
      </c>
      <c r="I1210">
        <v>57</v>
      </c>
      <c r="J1210" t="s">
        <v>9</v>
      </c>
      <c r="K1210" t="s">
        <v>10</v>
      </c>
      <c r="L1210" t="s">
        <v>11</v>
      </c>
      <c r="M1210" t="s">
        <v>11</v>
      </c>
      <c r="N1210" t="s">
        <v>11</v>
      </c>
      <c r="O1210" t="s">
        <v>11</v>
      </c>
      <c r="P1210" t="s">
        <v>11</v>
      </c>
      <c r="Q1210" t="s">
        <v>10</v>
      </c>
      <c r="R1210" t="s">
        <v>10</v>
      </c>
      <c r="S1210" t="s">
        <v>10</v>
      </c>
      <c r="T1210" t="s">
        <v>11</v>
      </c>
      <c r="U1210" t="s">
        <v>11</v>
      </c>
      <c r="V1210" t="s">
        <v>11</v>
      </c>
      <c r="W1210" t="s">
        <v>11</v>
      </c>
      <c r="X1210" t="s">
        <v>11</v>
      </c>
      <c r="Y1210" t="s">
        <v>10</v>
      </c>
      <c r="Z1210" t="s">
        <v>11</v>
      </c>
      <c r="AA1210" t="s">
        <v>11</v>
      </c>
      <c r="AB1210" t="s">
        <v>11</v>
      </c>
      <c r="AC1210" t="s">
        <v>11</v>
      </c>
      <c r="AD1210" t="s">
        <v>11</v>
      </c>
      <c r="AE1210" t="s">
        <v>10</v>
      </c>
      <c r="AF1210">
        <v>40</v>
      </c>
      <c r="AG1210" t="s">
        <v>11</v>
      </c>
    </row>
    <row r="1211" spans="1:33" x14ac:dyDescent="0.25">
      <c r="A1211">
        <v>11562</v>
      </c>
      <c r="B1211">
        <v>10337</v>
      </c>
      <c r="C1211">
        <v>272589</v>
      </c>
      <c r="D1211" t="s">
        <v>187</v>
      </c>
      <c r="E1211">
        <v>80</v>
      </c>
      <c r="F1211" t="s">
        <v>190</v>
      </c>
      <c r="G1211" s="23">
        <v>41645</v>
      </c>
      <c r="H1211" t="s">
        <v>10</v>
      </c>
      <c r="I1211">
        <v>81</v>
      </c>
      <c r="J1211" t="s">
        <v>9</v>
      </c>
      <c r="K1211" t="s">
        <v>10</v>
      </c>
      <c r="L1211" t="s">
        <v>10</v>
      </c>
      <c r="M1211" t="s">
        <v>10</v>
      </c>
      <c r="N1211" t="s">
        <v>11</v>
      </c>
      <c r="O1211" t="s">
        <v>10</v>
      </c>
      <c r="P1211" t="s">
        <v>10</v>
      </c>
      <c r="Q1211" t="s">
        <v>11</v>
      </c>
      <c r="R1211" t="s">
        <v>10</v>
      </c>
      <c r="S1211" t="s">
        <v>10</v>
      </c>
      <c r="T1211" t="s">
        <v>11</v>
      </c>
      <c r="U1211" t="s">
        <v>11</v>
      </c>
      <c r="V1211" t="s">
        <v>11</v>
      </c>
      <c r="W1211" t="s">
        <v>11</v>
      </c>
      <c r="X1211" t="s">
        <v>14</v>
      </c>
      <c r="Y1211" t="s">
        <v>11</v>
      </c>
      <c r="Z1211" t="s">
        <v>11</v>
      </c>
      <c r="AA1211" t="s">
        <v>11</v>
      </c>
      <c r="AB1211" t="s">
        <v>11</v>
      </c>
      <c r="AC1211" t="s">
        <v>11</v>
      </c>
      <c r="AD1211" t="s">
        <v>11</v>
      </c>
      <c r="AE1211" t="s">
        <v>11</v>
      </c>
      <c r="AF1211" t="s">
        <v>8</v>
      </c>
      <c r="AG1211" t="s">
        <v>11</v>
      </c>
    </row>
    <row r="1212" spans="1:33" x14ac:dyDescent="0.25">
      <c r="A1212">
        <v>11563</v>
      </c>
      <c r="B1212">
        <v>10338</v>
      </c>
      <c r="C1212">
        <v>256904</v>
      </c>
      <c r="D1212" t="s">
        <v>187</v>
      </c>
      <c r="E1212">
        <v>78</v>
      </c>
      <c r="F1212" t="s">
        <v>195</v>
      </c>
      <c r="G1212" s="23">
        <v>41646</v>
      </c>
      <c r="H1212" t="s">
        <v>11</v>
      </c>
      <c r="I1212">
        <v>47</v>
      </c>
      <c r="J1212" t="s">
        <v>9</v>
      </c>
      <c r="K1212" t="s">
        <v>10</v>
      </c>
      <c r="L1212" t="s">
        <v>10</v>
      </c>
      <c r="M1212" t="s">
        <v>11</v>
      </c>
      <c r="N1212" t="s">
        <v>11</v>
      </c>
      <c r="O1212" t="s">
        <v>11</v>
      </c>
      <c r="P1212" t="s">
        <v>11</v>
      </c>
      <c r="Q1212" t="s">
        <v>10</v>
      </c>
      <c r="R1212" t="s">
        <v>10</v>
      </c>
      <c r="S1212" t="s">
        <v>10</v>
      </c>
      <c r="T1212" t="s">
        <v>189</v>
      </c>
      <c r="U1212" t="s">
        <v>11</v>
      </c>
      <c r="V1212" t="s">
        <v>11</v>
      </c>
      <c r="W1212" t="s">
        <v>11</v>
      </c>
      <c r="X1212" t="s">
        <v>11</v>
      </c>
      <c r="Y1212" t="s">
        <v>10</v>
      </c>
      <c r="Z1212" t="s">
        <v>11</v>
      </c>
      <c r="AA1212" t="s">
        <v>10</v>
      </c>
      <c r="AB1212" t="s">
        <v>11</v>
      </c>
      <c r="AC1212" t="s">
        <v>11</v>
      </c>
      <c r="AD1212" t="s">
        <v>11</v>
      </c>
      <c r="AE1212" t="s">
        <v>11</v>
      </c>
      <c r="AF1212">
        <v>80</v>
      </c>
      <c r="AG1212" t="s">
        <v>11</v>
      </c>
    </row>
    <row r="1213" spans="1:33" x14ac:dyDescent="0.25">
      <c r="A1213">
        <v>11564</v>
      </c>
      <c r="B1213">
        <v>10339</v>
      </c>
      <c r="C1213">
        <v>291243</v>
      </c>
      <c r="D1213" t="s">
        <v>187</v>
      </c>
      <c r="E1213">
        <v>78</v>
      </c>
      <c r="F1213" t="s">
        <v>195</v>
      </c>
      <c r="G1213" s="23">
        <v>41646</v>
      </c>
      <c r="H1213" t="s">
        <v>10</v>
      </c>
      <c r="I1213">
        <v>78</v>
      </c>
      <c r="J1213" t="s">
        <v>9</v>
      </c>
      <c r="K1213" t="s">
        <v>11</v>
      </c>
      <c r="L1213" t="s">
        <v>11</v>
      </c>
      <c r="M1213" t="s">
        <v>11</v>
      </c>
      <c r="N1213" t="s">
        <v>11</v>
      </c>
      <c r="O1213" t="s">
        <v>11</v>
      </c>
      <c r="P1213" t="s">
        <v>11</v>
      </c>
      <c r="Q1213" t="s">
        <v>10</v>
      </c>
      <c r="R1213" t="s">
        <v>10</v>
      </c>
      <c r="S1213" t="s">
        <v>10</v>
      </c>
      <c r="T1213" t="s">
        <v>11</v>
      </c>
      <c r="U1213" t="s">
        <v>11</v>
      </c>
      <c r="V1213" t="s">
        <v>11</v>
      </c>
      <c r="W1213" t="s">
        <v>11</v>
      </c>
      <c r="X1213" t="s">
        <v>11</v>
      </c>
      <c r="Y1213" t="s">
        <v>10</v>
      </c>
      <c r="Z1213" t="s">
        <v>11</v>
      </c>
      <c r="AA1213" t="s">
        <v>11</v>
      </c>
      <c r="AB1213" t="s">
        <v>11</v>
      </c>
      <c r="AC1213" t="s">
        <v>11</v>
      </c>
      <c r="AD1213" t="s">
        <v>11</v>
      </c>
      <c r="AE1213" t="s">
        <v>10</v>
      </c>
      <c r="AF1213">
        <v>10</v>
      </c>
      <c r="AG1213" t="s">
        <v>11</v>
      </c>
    </row>
    <row r="1214" spans="1:33" x14ac:dyDescent="0.25">
      <c r="A1214">
        <v>11565</v>
      </c>
      <c r="B1214">
        <v>10340</v>
      </c>
      <c r="C1214">
        <v>320436</v>
      </c>
      <c r="D1214" t="s">
        <v>187</v>
      </c>
      <c r="E1214">
        <v>78</v>
      </c>
      <c r="F1214" t="s">
        <v>195</v>
      </c>
      <c r="G1214" s="23">
        <v>41646</v>
      </c>
      <c r="H1214" t="s">
        <v>11</v>
      </c>
      <c r="I1214">
        <v>62</v>
      </c>
      <c r="J1214" t="s">
        <v>9</v>
      </c>
      <c r="K1214" t="s">
        <v>11</v>
      </c>
      <c r="L1214" t="s">
        <v>11</v>
      </c>
      <c r="M1214" t="s">
        <v>11</v>
      </c>
      <c r="N1214" t="s">
        <v>11</v>
      </c>
      <c r="O1214" t="s">
        <v>11</v>
      </c>
      <c r="P1214" t="s">
        <v>11</v>
      </c>
      <c r="Q1214" t="s">
        <v>10</v>
      </c>
      <c r="R1214" t="s">
        <v>10</v>
      </c>
      <c r="S1214" t="s">
        <v>10</v>
      </c>
      <c r="T1214" t="s">
        <v>11</v>
      </c>
      <c r="U1214" t="s">
        <v>11</v>
      </c>
      <c r="V1214" t="s">
        <v>11</v>
      </c>
      <c r="W1214" t="s">
        <v>11</v>
      </c>
      <c r="X1214" t="s">
        <v>11</v>
      </c>
      <c r="Y1214" t="s">
        <v>10</v>
      </c>
      <c r="Z1214" t="s">
        <v>11</v>
      </c>
      <c r="AA1214" t="s">
        <v>11</v>
      </c>
      <c r="AB1214" t="s">
        <v>11</v>
      </c>
      <c r="AC1214" t="s">
        <v>11</v>
      </c>
      <c r="AD1214" t="s">
        <v>11</v>
      </c>
      <c r="AE1214" t="s">
        <v>10</v>
      </c>
      <c r="AF1214">
        <v>10</v>
      </c>
      <c r="AG1214" t="s">
        <v>11</v>
      </c>
    </row>
    <row r="1215" spans="1:33" x14ac:dyDescent="0.25">
      <c r="A1215">
        <v>11566</v>
      </c>
      <c r="B1215">
        <v>10341</v>
      </c>
      <c r="C1215">
        <v>322877</v>
      </c>
      <c r="D1215" t="s">
        <v>187</v>
      </c>
      <c r="E1215">
        <v>80</v>
      </c>
      <c r="F1215" t="s">
        <v>190</v>
      </c>
      <c r="G1215" s="23">
        <v>41648</v>
      </c>
      <c r="H1215" t="s">
        <v>8</v>
      </c>
      <c r="I1215">
        <v>67</v>
      </c>
      <c r="J1215" t="s">
        <v>9</v>
      </c>
      <c r="K1215" t="s">
        <v>10</v>
      </c>
      <c r="L1215" t="s">
        <v>11</v>
      </c>
      <c r="M1215" t="s">
        <v>11</v>
      </c>
      <c r="N1215" t="s">
        <v>11</v>
      </c>
      <c r="O1215" t="s">
        <v>11</v>
      </c>
      <c r="P1215" t="s">
        <v>11</v>
      </c>
      <c r="Q1215" t="s">
        <v>10</v>
      </c>
      <c r="R1215" t="s">
        <v>10</v>
      </c>
      <c r="S1215" t="s">
        <v>10</v>
      </c>
      <c r="T1215" t="s">
        <v>11</v>
      </c>
      <c r="U1215" t="s">
        <v>11</v>
      </c>
      <c r="V1215" t="s">
        <v>11</v>
      </c>
      <c r="W1215" t="s">
        <v>11</v>
      </c>
      <c r="X1215" t="s">
        <v>11</v>
      </c>
      <c r="Y1215" t="s">
        <v>10</v>
      </c>
      <c r="Z1215" t="s">
        <v>11</v>
      </c>
      <c r="AA1215" t="s">
        <v>10</v>
      </c>
      <c r="AB1215" t="s">
        <v>11</v>
      </c>
      <c r="AC1215" t="s">
        <v>11</v>
      </c>
      <c r="AD1215" t="s">
        <v>11</v>
      </c>
      <c r="AE1215" t="s">
        <v>11</v>
      </c>
      <c r="AF1215">
        <v>40</v>
      </c>
      <c r="AG1215" t="s">
        <v>11</v>
      </c>
    </row>
    <row r="1216" spans="1:33" x14ac:dyDescent="0.25">
      <c r="A1216">
        <v>11567</v>
      </c>
      <c r="B1216">
        <v>10342</v>
      </c>
      <c r="C1216">
        <v>306369</v>
      </c>
      <c r="D1216" t="s">
        <v>187</v>
      </c>
      <c r="E1216">
        <v>76</v>
      </c>
      <c r="F1216" t="s">
        <v>194</v>
      </c>
      <c r="G1216" s="23">
        <v>41648</v>
      </c>
      <c r="H1216" t="s">
        <v>11</v>
      </c>
      <c r="I1216">
        <v>51</v>
      </c>
      <c r="J1216" t="s">
        <v>9</v>
      </c>
      <c r="K1216" t="s">
        <v>10</v>
      </c>
      <c r="L1216" t="s">
        <v>11</v>
      </c>
      <c r="M1216" t="s">
        <v>11</v>
      </c>
      <c r="N1216" t="s">
        <v>11</v>
      </c>
      <c r="O1216" t="s">
        <v>10</v>
      </c>
      <c r="P1216" t="s">
        <v>10</v>
      </c>
      <c r="Q1216" t="s">
        <v>10</v>
      </c>
      <c r="R1216" t="s">
        <v>10</v>
      </c>
      <c r="S1216" t="s">
        <v>10</v>
      </c>
      <c r="T1216" t="s">
        <v>11</v>
      </c>
      <c r="U1216" t="s">
        <v>11</v>
      </c>
      <c r="V1216" t="s">
        <v>11</v>
      </c>
      <c r="W1216" t="s">
        <v>11</v>
      </c>
      <c r="X1216" t="s">
        <v>11</v>
      </c>
      <c r="Y1216" t="s">
        <v>10</v>
      </c>
      <c r="Z1216" t="s">
        <v>11</v>
      </c>
      <c r="AA1216" t="s">
        <v>11</v>
      </c>
      <c r="AB1216" t="s">
        <v>11</v>
      </c>
      <c r="AC1216" t="s">
        <v>11</v>
      </c>
      <c r="AD1216" t="s">
        <v>11</v>
      </c>
      <c r="AE1216" t="s">
        <v>10</v>
      </c>
      <c r="AF1216">
        <v>5</v>
      </c>
      <c r="AG1216" t="s">
        <v>11</v>
      </c>
    </row>
    <row r="1217" spans="1:33" x14ac:dyDescent="0.25">
      <c r="A1217">
        <v>11568</v>
      </c>
      <c r="B1217">
        <v>10343</v>
      </c>
      <c r="C1217">
        <v>228876</v>
      </c>
      <c r="D1217" t="s">
        <v>187</v>
      </c>
      <c r="E1217">
        <v>80</v>
      </c>
      <c r="F1217" t="s">
        <v>190</v>
      </c>
      <c r="G1217" s="23">
        <v>41648</v>
      </c>
      <c r="H1217" t="s">
        <v>11</v>
      </c>
      <c r="I1217">
        <v>57</v>
      </c>
      <c r="J1217" t="s">
        <v>9</v>
      </c>
      <c r="K1217" t="s">
        <v>11</v>
      </c>
      <c r="L1217" t="s">
        <v>10</v>
      </c>
      <c r="M1217" t="s">
        <v>11</v>
      </c>
      <c r="N1217" t="s">
        <v>11</v>
      </c>
      <c r="O1217" t="s">
        <v>11</v>
      </c>
      <c r="P1217" t="s">
        <v>11</v>
      </c>
      <c r="Q1217" t="s">
        <v>10</v>
      </c>
      <c r="R1217" t="s">
        <v>10</v>
      </c>
      <c r="S1217" t="s">
        <v>11</v>
      </c>
      <c r="T1217" t="s">
        <v>8</v>
      </c>
      <c r="U1217" t="s">
        <v>10</v>
      </c>
      <c r="V1217" t="s">
        <v>11</v>
      </c>
      <c r="W1217" t="s">
        <v>11</v>
      </c>
      <c r="X1217" t="s">
        <v>11</v>
      </c>
      <c r="Y1217" t="s">
        <v>10</v>
      </c>
      <c r="Z1217" t="s">
        <v>11</v>
      </c>
      <c r="AA1217" t="s">
        <v>10</v>
      </c>
      <c r="AB1217" t="s">
        <v>11</v>
      </c>
      <c r="AC1217" t="s">
        <v>11</v>
      </c>
      <c r="AD1217" t="s">
        <v>11</v>
      </c>
      <c r="AE1217" t="s">
        <v>11</v>
      </c>
      <c r="AF1217">
        <v>80</v>
      </c>
      <c r="AG1217" t="s">
        <v>11</v>
      </c>
    </row>
    <row r="1218" spans="1:33" x14ac:dyDescent="0.25">
      <c r="A1218">
        <v>11569</v>
      </c>
      <c r="B1218">
        <v>10344</v>
      </c>
      <c r="C1218">
        <v>322425</v>
      </c>
      <c r="D1218" t="s">
        <v>187</v>
      </c>
      <c r="E1218">
        <v>76</v>
      </c>
      <c r="F1218" t="s">
        <v>194</v>
      </c>
      <c r="G1218" s="23">
        <v>41633</v>
      </c>
      <c r="H1218" t="s">
        <v>11</v>
      </c>
      <c r="I1218">
        <v>52</v>
      </c>
      <c r="J1218" t="s">
        <v>9</v>
      </c>
      <c r="K1218" t="s">
        <v>10</v>
      </c>
      <c r="L1218" t="s">
        <v>11</v>
      </c>
      <c r="M1218" t="s">
        <v>11</v>
      </c>
      <c r="N1218" t="s">
        <v>11</v>
      </c>
      <c r="O1218" t="s">
        <v>11</v>
      </c>
      <c r="P1218" t="s">
        <v>11</v>
      </c>
      <c r="Q1218" t="s">
        <v>10</v>
      </c>
      <c r="R1218" t="s">
        <v>10</v>
      </c>
      <c r="S1218" t="s">
        <v>11</v>
      </c>
      <c r="T1218" t="s">
        <v>8</v>
      </c>
      <c r="U1218" t="s">
        <v>11</v>
      </c>
      <c r="V1218" t="s">
        <v>11</v>
      </c>
      <c r="W1218" t="s">
        <v>10</v>
      </c>
      <c r="X1218" t="s">
        <v>11</v>
      </c>
      <c r="Y1218" t="s">
        <v>10</v>
      </c>
      <c r="Z1218" t="s">
        <v>11</v>
      </c>
      <c r="AA1218" t="s">
        <v>11</v>
      </c>
      <c r="AB1218" t="s">
        <v>11</v>
      </c>
      <c r="AC1218" t="s">
        <v>11</v>
      </c>
      <c r="AD1218" t="s">
        <v>11</v>
      </c>
      <c r="AE1218" t="s">
        <v>10</v>
      </c>
      <c r="AF1218">
        <v>20</v>
      </c>
      <c r="AG1218" t="s">
        <v>11</v>
      </c>
    </row>
    <row r="1219" spans="1:33" x14ac:dyDescent="0.25">
      <c r="A1219">
        <v>11570</v>
      </c>
      <c r="B1219">
        <v>10345</v>
      </c>
      <c r="C1219">
        <v>322627</v>
      </c>
      <c r="D1219" t="s">
        <v>187</v>
      </c>
      <c r="E1219">
        <v>76</v>
      </c>
      <c r="F1219" t="s">
        <v>194</v>
      </c>
      <c r="G1219" s="23">
        <v>41648</v>
      </c>
      <c r="H1219" t="s">
        <v>11</v>
      </c>
      <c r="I1219">
        <v>71</v>
      </c>
      <c r="J1219" t="s">
        <v>9</v>
      </c>
      <c r="K1219" t="s">
        <v>10</v>
      </c>
      <c r="L1219" t="s">
        <v>11</v>
      </c>
      <c r="M1219" t="s">
        <v>11</v>
      </c>
      <c r="N1219" t="s">
        <v>11</v>
      </c>
      <c r="O1219" t="s">
        <v>11</v>
      </c>
      <c r="P1219" t="s">
        <v>11</v>
      </c>
      <c r="Q1219" t="s">
        <v>10</v>
      </c>
      <c r="R1219" t="s">
        <v>10</v>
      </c>
      <c r="S1219" t="s">
        <v>10</v>
      </c>
      <c r="T1219" t="s">
        <v>189</v>
      </c>
      <c r="U1219" t="s">
        <v>11</v>
      </c>
      <c r="V1219" t="s">
        <v>11</v>
      </c>
      <c r="W1219" t="s">
        <v>11</v>
      </c>
      <c r="X1219" t="s">
        <v>11</v>
      </c>
      <c r="Y1219" t="s">
        <v>10</v>
      </c>
      <c r="Z1219" t="s">
        <v>11</v>
      </c>
      <c r="AA1219" t="s">
        <v>11</v>
      </c>
      <c r="AB1219" t="s">
        <v>11</v>
      </c>
      <c r="AC1219" t="s">
        <v>11</v>
      </c>
      <c r="AD1219" t="s">
        <v>11</v>
      </c>
      <c r="AE1219" t="s">
        <v>10</v>
      </c>
      <c r="AF1219">
        <v>20</v>
      </c>
      <c r="AG1219" t="s">
        <v>11</v>
      </c>
    </row>
    <row r="1220" spans="1:33" x14ac:dyDescent="0.25">
      <c r="A1220">
        <v>11571</v>
      </c>
      <c r="B1220">
        <v>10346</v>
      </c>
      <c r="C1220">
        <v>311398</v>
      </c>
      <c r="D1220" t="s">
        <v>187</v>
      </c>
      <c r="E1220">
        <v>78</v>
      </c>
      <c r="F1220" t="s">
        <v>195</v>
      </c>
      <c r="G1220" s="23">
        <v>41657</v>
      </c>
      <c r="H1220" t="s">
        <v>8</v>
      </c>
      <c r="I1220">
        <v>47</v>
      </c>
      <c r="J1220" t="s">
        <v>9</v>
      </c>
      <c r="K1220" t="s">
        <v>11</v>
      </c>
      <c r="L1220" t="s">
        <v>10</v>
      </c>
      <c r="M1220" t="s">
        <v>11</v>
      </c>
      <c r="N1220" t="s">
        <v>11</v>
      </c>
      <c r="O1220" t="s">
        <v>11</v>
      </c>
      <c r="P1220" t="s">
        <v>11</v>
      </c>
      <c r="Q1220" t="s">
        <v>10</v>
      </c>
      <c r="R1220" t="s">
        <v>11</v>
      </c>
      <c r="S1220" t="s">
        <v>10</v>
      </c>
      <c r="T1220" t="s">
        <v>189</v>
      </c>
      <c r="U1220" t="s">
        <v>11</v>
      </c>
      <c r="V1220" t="s">
        <v>11</v>
      </c>
      <c r="W1220" t="s">
        <v>11</v>
      </c>
      <c r="X1220" t="s">
        <v>11</v>
      </c>
      <c r="Y1220" t="s">
        <v>10</v>
      </c>
      <c r="Z1220" t="s">
        <v>11</v>
      </c>
      <c r="AA1220" t="s">
        <v>10</v>
      </c>
      <c r="AB1220" t="s">
        <v>11</v>
      </c>
      <c r="AC1220" t="s">
        <v>11</v>
      </c>
      <c r="AD1220" t="s">
        <v>11</v>
      </c>
      <c r="AE1220" t="s">
        <v>11</v>
      </c>
      <c r="AF1220">
        <v>40</v>
      </c>
      <c r="AG1220" t="s">
        <v>11</v>
      </c>
    </row>
    <row r="1221" spans="1:33" x14ac:dyDescent="0.25">
      <c r="A1221">
        <v>11572</v>
      </c>
      <c r="B1221">
        <v>10347</v>
      </c>
      <c r="C1221">
        <v>261580</v>
      </c>
      <c r="D1221" t="s">
        <v>187</v>
      </c>
      <c r="E1221">
        <v>78</v>
      </c>
      <c r="F1221" t="s">
        <v>195</v>
      </c>
      <c r="G1221" s="23">
        <v>41660</v>
      </c>
      <c r="H1221" t="s">
        <v>8</v>
      </c>
      <c r="I1221">
        <v>70</v>
      </c>
      <c r="J1221" t="s">
        <v>9</v>
      </c>
      <c r="K1221" t="s">
        <v>11</v>
      </c>
      <c r="L1221" t="s">
        <v>11</v>
      </c>
      <c r="M1221" t="s">
        <v>11</v>
      </c>
      <c r="N1221" t="s">
        <v>11</v>
      </c>
      <c r="O1221" t="s">
        <v>11</v>
      </c>
      <c r="P1221" t="s">
        <v>11</v>
      </c>
      <c r="Q1221" t="s">
        <v>10</v>
      </c>
      <c r="R1221" t="s">
        <v>10</v>
      </c>
      <c r="S1221" t="s">
        <v>10</v>
      </c>
      <c r="T1221" t="s">
        <v>11</v>
      </c>
      <c r="U1221" t="s">
        <v>11</v>
      </c>
      <c r="V1221" t="s">
        <v>11</v>
      </c>
      <c r="W1221" t="s">
        <v>11</v>
      </c>
      <c r="X1221" t="s">
        <v>11</v>
      </c>
      <c r="Y1221" t="s">
        <v>10</v>
      </c>
      <c r="Z1221" t="s">
        <v>11</v>
      </c>
      <c r="AA1221" t="s">
        <v>11</v>
      </c>
      <c r="AB1221" t="s">
        <v>11</v>
      </c>
      <c r="AC1221" t="s">
        <v>11</v>
      </c>
      <c r="AD1221" t="s">
        <v>11</v>
      </c>
      <c r="AE1221" t="s">
        <v>10</v>
      </c>
      <c r="AF1221">
        <v>10</v>
      </c>
      <c r="AG1221" t="s">
        <v>11</v>
      </c>
    </row>
    <row r="1222" spans="1:33" x14ac:dyDescent="0.25">
      <c r="A1222">
        <v>11573</v>
      </c>
      <c r="B1222">
        <v>10348</v>
      </c>
      <c r="C1222">
        <v>322486</v>
      </c>
      <c r="D1222" t="s">
        <v>187</v>
      </c>
      <c r="E1222">
        <v>76</v>
      </c>
      <c r="F1222" t="s">
        <v>194</v>
      </c>
      <c r="G1222" s="23">
        <v>41662</v>
      </c>
      <c r="H1222" t="s">
        <v>8</v>
      </c>
      <c r="I1222">
        <v>72</v>
      </c>
      <c r="J1222" t="s">
        <v>9</v>
      </c>
      <c r="K1222" t="s">
        <v>13</v>
      </c>
      <c r="L1222" t="s">
        <v>11</v>
      </c>
      <c r="M1222" t="s">
        <v>11</v>
      </c>
      <c r="N1222" t="s">
        <v>11</v>
      </c>
      <c r="O1222" t="s">
        <v>11</v>
      </c>
      <c r="P1222" t="s">
        <v>11</v>
      </c>
      <c r="Q1222" t="s">
        <v>10</v>
      </c>
      <c r="R1222" t="s">
        <v>10</v>
      </c>
      <c r="S1222" t="s">
        <v>11</v>
      </c>
      <c r="T1222" t="s">
        <v>8</v>
      </c>
      <c r="U1222" t="s">
        <v>11</v>
      </c>
      <c r="V1222" t="s">
        <v>11</v>
      </c>
      <c r="W1222" t="s">
        <v>10</v>
      </c>
      <c r="X1222" t="s">
        <v>11</v>
      </c>
      <c r="Y1222" t="s">
        <v>10</v>
      </c>
      <c r="Z1222" t="s">
        <v>11</v>
      </c>
      <c r="AA1222" t="s">
        <v>10</v>
      </c>
      <c r="AB1222" t="s">
        <v>11</v>
      </c>
      <c r="AC1222" t="s">
        <v>11</v>
      </c>
      <c r="AD1222" t="s">
        <v>11</v>
      </c>
      <c r="AE1222" t="s">
        <v>11</v>
      </c>
      <c r="AF1222">
        <v>10</v>
      </c>
      <c r="AG1222" t="s">
        <v>11</v>
      </c>
    </row>
    <row r="1223" spans="1:33" x14ac:dyDescent="0.25">
      <c r="A1223">
        <v>11574</v>
      </c>
      <c r="B1223">
        <v>10349</v>
      </c>
      <c r="C1223">
        <v>322187</v>
      </c>
      <c r="D1223" t="s">
        <v>187</v>
      </c>
      <c r="E1223">
        <v>80</v>
      </c>
      <c r="F1223" t="s">
        <v>190</v>
      </c>
      <c r="G1223" s="23">
        <v>41662</v>
      </c>
      <c r="H1223" t="s">
        <v>11</v>
      </c>
      <c r="I1223">
        <v>63</v>
      </c>
      <c r="J1223" t="s">
        <v>12</v>
      </c>
      <c r="K1223" t="s">
        <v>11</v>
      </c>
      <c r="L1223" t="s">
        <v>11</v>
      </c>
      <c r="M1223" t="s">
        <v>11</v>
      </c>
      <c r="N1223" t="s">
        <v>11</v>
      </c>
      <c r="O1223" t="s">
        <v>11</v>
      </c>
      <c r="P1223" t="s">
        <v>11</v>
      </c>
      <c r="Q1223" t="s">
        <v>10</v>
      </c>
      <c r="R1223" t="s">
        <v>10</v>
      </c>
      <c r="S1223" t="s">
        <v>10</v>
      </c>
      <c r="T1223" t="s">
        <v>11</v>
      </c>
      <c r="U1223" t="s">
        <v>11</v>
      </c>
      <c r="V1223" t="s">
        <v>11</v>
      </c>
      <c r="W1223" t="s">
        <v>11</v>
      </c>
      <c r="X1223" t="s">
        <v>11</v>
      </c>
      <c r="Y1223" t="s">
        <v>10</v>
      </c>
      <c r="Z1223" t="s">
        <v>11</v>
      </c>
      <c r="AA1223" t="s">
        <v>11</v>
      </c>
      <c r="AB1223" t="s">
        <v>11</v>
      </c>
      <c r="AC1223" t="s">
        <v>11</v>
      </c>
      <c r="AD1223" t="s">
        <v>11</v>
      </c>
      <c r="AE1223" t="s">
        <v>10</v>
      </c>
      <c r="AF1223">
        <v>10</v>
      </c>
      <c r="AG1223" t="s">
        <v>11</v>
      </c>
    </row>
    <row r="1224" spans="1:33" x14ac:dyDescent="0.25">
      <c r="A1224">
        <v>11575</v>
      </c>
      <c r="B1224">
        <v>10350</v>
      </c>
      <c r="C1224">
        <v>270399</v>
      </c>
      <c r="D1224" t="s">
        <v>187</v>
      </c>
      <c r="E1224">
        <v>78</v>
      </c>
      <c r="F1224" t="s">
        <v>195</v>
      </c>
      <c r="G1224" s="23">
        <v>41663</v>
      </c>
      <c r="H1224" t="s">
        <v>11</v>
      </c>
      <c r="I1224">
        <v>60</v>
      </c>
      <c r="J1224" t="s">
        <v>9</v>
      </c>
      <c r="K1224" t="s">
        <v>10</v>
      </c>
      <c r="L1224" t="s">
        <v>11</v>
      </c>
      <c r="M1224" t="s">
        <v>10</v>
      </c>
      <c r="N1224" t="s">
        <v>11</v>
      </c>
      <c r="O1224" t="s">
        <v>11</v>
      </c>
      <c r="P1224" t="s">
        <v>11</v>
      </c>
      <c r="Q1224" t="s">
        <v>10</v>
      </c>
      <c r="R1224" t="s">
        <v>11</v>
      </c>
      <c r="S1224" t="s">
        <v>10</v>
      </c>
      <c r="T1224" t="s">
        <v>11</v>
      </c>
      <c r="U1224" t="s">
        <v>11</v>
      </c>
      <c r="V1224" t="s">
        <v>11</v>
      </c>
      <c r="W1224" t="s">
        <v>11</v>
      </c>
      <c r="X1224" t="s">
        <v>11</v>
      </c>
      <c r="Y1224" t="s">
        <v>10</v>
      </c>
      <c r="Z1224" t="s">
        <v>11</v>
      </c>
      <c r="AA1224" t="s">
        <v>10</v>
      </c>
      <c r="AB1224" t="s">
        <v>11</v>
      </c>
      <c r="AC1224" t="s">
        <v>11</v>
      </c>
      <c r="AD1224" t="s">
        <v>11</v>
      </c>
      <c r="AE1224" t="s">
        <v>11</v>
      </c>
      <c r="AF1224">
        <v>80</v>
      </c>
      <c r="AG1224" t="s">
        <v>11</v>
      </c>
    </row>
    <row r="1225" spans="1:33" x14ac:dyDescent="0.25">
      <c r="A1225">
        <v>11577</v>
      </c>
      <c r="B1225">
        <v>10352</v>
      </c>
      <c r="C1225">
        <v>261976</v>
      </c>
      <c r="D1225" t="s">
        <v>187</v>
      </c>
      <c r="E1225">
        <v>76</v>
      </c>
      <c r="F1225" t="s">
        <v>194</v>
      </c>
      <c r="G1225" s="23">
        <v>41668</v>
      </c>
      <c r="H1225" t="s">
        <v>11</v>
      </c>
      <c r="I1225">
        <v>80</v>
      </c>
      <c r="J1225" t="s">
        <v>9</v>
      </c>
      <c r="K1225" t="s">
        <v>10</v>
      </c>
      <c r="L1225" t="s">
        <v>10</v>
      </c>
      <c r="M1225" t="s">
        <v>10</v>
      </c>
      <c r="N1225" t="s">
        <v>11</v>
      </c>
      <c r="O1225" t="s">
        <v>11</v>
      </c>
      <c r="P1225" t="s">
        <v>11</v>
      </c>
      <c r="Q1225" t="s">
        <v>10</v>
      </c>
      <c r="R1225" t="s">
        <v>10</v>
      </c>
      <c r="S1225" t="s">
        <v>11</v>
      </c>
      <c r="T1225" t="s">
        <v>8</v>
      </c>
      <c r="U1225" t="s">
        <v>11</v>
      </c>
      <c r="V1225" t="s">
        <v>11</v>
      </c>
      <c r="W1225" t="s">
        <v>10</v>
      </c>
      <c r="X1225" t="s">
        <v>11</v>
      </c>
      <c r="Y1225" t="s">
        <v>10</v>
      </c>
      <c r="Z1225" t="s">
        <v>11</v>
      </c>
      <c r="AA1225" t="s">
        <v>11</v>
      </c>
      <c r="AB1225" t="s">
        <v>11</v>
      </c>
      <c r="AC1225" t="s">
        <v>11</v>
      </c>
      <c r="AD1225" t="s">
        <v>11</v>
      </c>
      <c r="AE1225" t="s">
        <v>10</v>
      </c>
      <c r="AF1225">
        <v>20</v>
      </c>
      <c r="AG1225" t="s">
        <v>11</v>
      </c>
    </row>
    <row r="1226" spans="1:33" x14ac:dyDescent="0.25">
      <c r="A1226">
        <v>11578</v>
      </c>
      <c r="B1226">
        <v>10353</v>
      </c>
      <c r="C1226">
        <v>323735</v>
      </c>
      <c r="D1226" t="s">
        <v>187</v>
      </c>
      <c r="E1226">
        <v>78</v>
      </c>
      <c r="F1226" t="s">
        <v>195</v>
      </c>
      <c r="G1226" s="23">
        <v>41669</v>
      </c>
      <c r="H1226" t="s">
        <v>10</v>
      </c>
      <c r="I1226">
        <v>63</v>
      </c>
      <c r="J1226" t="s">
        <v>9</v>
      </c>
      <c r="K1226" t="s">
        <v>11</v>
      </c>
      <c r="L1226" t="s">
        <v>11</v>
      </c>
      <c r="M1226" t="s">
        <v>11</v>
      </c>
      <c r="N1226" t="s">
        <v>11</v>
      </c>
      <c r="O1226" t="s">
        <v>11</v>
      </c>
      <c r="P1226" t="s">
        <v>11</v>
      </c>
      <c r="Q1226" t="s">
        <v>10</v>
      </c>
      <c r="R1226" t="s">
        <v>10</v>
      </c>
      <c r="S1226" t="s">
        <v>11</v>
      </c>
      <c r="T1226" t="s">
        <v>8</v>
      </c>
      <c r="U1226" t="s">
        <v>11</v>
      </c>
      <c r="V1226" t="s">
        <v>11</v>
      </c>
      <c r="W1226" t="s">
        <v>10</v>
      </c>
      <c r="X1226" t="s">
        <v>11</v>
      </c>
      <c r="Y1226" t="s">
        <v>10</v>
      </c>
      <c r="Z1226" t="s">
        <v>11</v>
      </c>
      <c r="AA1226" t="s">
        <v>11</v>
      </c>
      <c r="AB1226" t="s">
        <v>11</v>
      </c>
      <c r="AC1226" t="s">
        <v>11</v>
      </c>
      <c r="AD1226" t="s">
        <v>11</v>
      </c>
      <c r="AE1226" t="s">
        <v>10</v>
      </c>
      <c r="AF1226">
        <v>10</v>
      </c>
      <c r="AG1226" t="s">
        <v>11</v>
      </c>
    </row>
    <row r="1227" spans="1:33" x14ac:dyDescent="0.25">
      <c r="A1227">
        <v>11579</v>
      </c>
      <c r="B1227">
        <v>10354</v>
      </c>
      <c r="C1227">
        <v>309355</v>
      </c>
      <c r="D1227" t="s">
        <v>187</v>
      </c>
      <c r="E1227">
        <v>78</v>
      </c>
      <c r="F1227" t="s">
        <v>195</v>
      </c>
      <c r="G1227" s="23">
        <v>41670</v>
      </c>
      <c r="H1227" t="s">
        <v>8</v>
      </c>
      <c r="I1227">
        <v>59</v>
      </c>
      <c r="J1227" t="s">
        <v>9</v>
      </c>
      <c r="K1227" t="s">
        <v>10</v>
      </c>
      <c r="L1227" t="s">
        <v>11</v>
      </c>
      <c r="M1227" t="s">
        <v>10</v>
      </c>
      <c r="N1227" t="s">
        <v>11</v>
      </c>
      <c r="O1227" t="s">
        <v>11</v>
      </c>
      <c r="P1227" t="s">
        <v>11</v>
      </c>
      <c r="Q1227" t="s">
        <v>10</v>
      </c>
      <c r="R1227" t="s">
        <v>10</v>
      </c>
      <c r="S1227" t="s">
        <v>10</v>
      </c>
      <c r="T1227" t="s">
        <v>11</v>
      </c>
      <c r="U1227" t="s">
        <v>11</v>
      </c>
      <c r="V1227" t="s">
        <v>11</v>
      </c>
      <c r="W1227" t="s">
        <v>11</v>
      </c>
      <c r="X1227" t="s">
        <v>11</v>
      </c>
      <c r="Y1227" t="s">
        <v>10</v>
      </c>
      <c r="Z1227" t="s">
        <v>11</v>
      </c>
      <c r="AA1227" t="s">
        <v>10</v>
      </c>
      <c r="AB1227" t="s">
        <v>11</v>
      </c>
      <c r="AC1227" t="s">
        <v>11</v>
      </c>
      <c r="AD1227" t="s">
        <v>11</v>
      </c>
      <c r="AE1227" t="s">
        <v>11</v>
      </c>
      <c r="AF1227">
        <v>80</v>
      </c>
      <c r="AG1227" t="s">
        <v>11</v>
      </c>
    </row>
    <row r="1228" spans="1:33" x14ac:dyDescent="0.25">
      <c r="A1228">
        <v>11580</v>
      </c>
      <c r="B1228">
        <v>10355</v>
      </c>
      <c r="C1228">
        <v>323788</v>
      </c>
      <c r="D1228" t="s">
        <v>187</v>
      </c>
      <c r="E1228">
        <v>78</v>
      </c>
      <c r="F1228" t="s">
        <v>195</v>
      </c>
      <c r="G1228" s="23">
        <v>41671</v>
      </c>
      <c r="H1228" t="s">
        <v>11</v>
      </c>
      <c r="I1228">
        <v>69</v>
      </c>
      <c r="J1228" t="s">
        <v>9</v>
      </c>
      <c r="K1228" t="s">
        <v>10</v>
      </c>
      <c r="L1228" t="s">
        <v>11</v>
      </c>
      <c r="M1228" t="s">
        <v>11</v>
      </c>
      <c r="N1228" t="s">
        <v>11</v>
      </c>
      <c r="O1228" t="s">
        <v>11</v>
      </c>
      <c r="P1228" t="s">
        <v>11</v>
      </c>
      <c r="Q1228" t="s">
        <v>10</v>
      </c>
      <c r="R1228" t="s">
        <v>10</v>
      </c>
      <c r="S1228" t="s">
        <v>11</v>
      </c>
      <c r="T1228" t="s">
        <v>8</v>
      </c>
      <c r="U1228" t="s">
        <v>11</v>
      </c>
      <c r="V1228" t="s">
        <v>11</v>
      </c>
      <c r="W1228" t="s">
        <v>10</v>
      </c>
      <c r="X1228" t="s">
        <v>11</v>
      </c>
      <c r="Y1228" t="s">
        <v>10</v>
      </c>
      <c r="Z1228" t="s">
        <v>11</v>
      </c>
      <c r="AA1228" t="s">
        <v>11</v>
      </c>
      <c r="AB1228" t="s">
        <v>11</v>
      </c>
      <c r="AC1228" t="s">
        <v>11</v>
      </c>
      <c r="AD1228" t="s">
        <v>11</v>
      </c>
      <c r="AE1228" t="s">
        <v>10</v>
      </c>
      <c r="AF1228">
        <v>10</v>
      </c>
      <c r="AG1228" t="s">
        <v>11</v>
      </c>
    </row>
    <row r="1229" spans="1:33" x14ac:dyDescent="0.25">
      <c r="A1229">
        <v>11581</v>
      </c>
      <c r="B1229">
        <v>10356</v>
      </c>
      <c r="C1229">
        <v>292845</v>
      </c>
      <c r="D1229" t="s">
        <v>187</v>
      </c>
      <c r="E1229">
        <v>76</v>
      </c>
      <c r="F1229" t="s">
        <v>194</v>
      </c>
      <c r="G1229" s="23">
        <v>41678</v>
      </c>
      <c r="H1229" t="s">
        <v>8</v>
      </c>
      <c r="I1229">
        <v>82</v>
      </c>
      <c r="J1229" t="s">
        <v>9</v>
      </c>
      <c r="K1229" t="s">
        <v>11</v>
      </c>
      <c r="L1229" t="s">
        <v>11</v>
      </c>
      <c r="M1229" t="s">
        <v>11</v>
      </c>
      <c r="N1229" t="s">
        <v>11</v>
      </c>
      <c r="O1229" t="s">
        <v>11</v>
      </c>
      <c r="P1229" t="s">
        <v>11</v>
      </c>
      <c r="Q1229" t="s">
        <v>10</v>
      </c>
      <c r="R1229" t="s">
        <v>10</v>
      </c>
      <c r="S1229" t="s">
        <v>11</v>
      </c>
      <c r="T1229" t="s">
        <v>8</v>
      </c>
      <c r="U1229" t="s">
        <v>11</v>
      </c>
      <c r="V1229" t="s">
        <v>11</v>
      </c>
      <c r="W1229" t="s">
        <v>10</v>
      </c>
      <c r="X1229" t="s">
        <v>11</v>
      </c>
      <c r="Y1229" t="s">
        <v>10</v>
      </c>
      <c r="Z1229" t="s">
        <v>11</v>
      </c>
      <c r="AA1229" t="s">
        <v>11</v>
      </c>
      <c r="AB1229" t="s">
        <v>11</v>
      </c>
      <c r="AC1229" t="s">
        <v>11</v>
      </c>
      <c r="AD1229" t="s">
        <v>11</v>
      </c>
      <c r="AE1229" t="s">
        <v>10</v>
      </c>
      <c r="AF1229">
        <v>20</v>
      </c>
      <c r="AG1229" t="s">
        <v>11</v>
      </c>
    </row>
    <row r="1230" spans="1:33" x14ac:dyDescent="0.25">
      <c r="A1230">
        <v>11582</v>
      </c>
      <c r="B1230">
        <v>10357</v>
      </c>
      <c r="C1230">
        <v>324232</v>
      </c>
      <c r="D1230" t="s">
        <v>187</v>
      </c>
      <c r="E1230">
        <v>78</v>
      </c>
      <c r="F1230" t="s">
        <v>195</v>
      </c>
      <c r="G1230" s="23">
        <v>41681</v>
      </c>
      <c r="H1230" t="s">
        <v>8</v>
      </c>
      <c r="I1230">
        <v>67</v>
      </c>
      <c r="J1230" t="s">
        <v>9</v>
      </c>
      <c r="K1230" t="s">
        <v>11</v>
      </c>
      <c r="L1230" t="s">
        <v>11</v>
      </c>
      <c r="M1230" t="s">
        <v>11</v>
      </c>
      <c r="N1230" t="s">
        <v>11</v>
      </c>
      <c r="O1230" t="s">
        <v>11</v>
      </c>
      <c r="P1230" t="s">
        <v>11</v>
      </c>
      <c r="Q1230" t="s">
        <v>10</v>
      </c>
      <c r="R1230" t="s">
        <v>10</v>
      </c>
      <c r="S1230" t="s">
        <v>11</v>
      </c>
      <c r="T1230" t="s">
        <v>8</v>
      </c>
      <c r="U1230" t="s">
        <v>11</v>
      </c>
      <c r="V1230" t="s">
        <v>11</v>
      </c>
      <c r="W1230" t="s">
        <v>10</v>
      </c>
      <c r="X1230" t="s">
        <v>11</v>
      </c>
      <c r="Y1230" t="s">
        <v>10</v>
      </c>
      <c r="Z1230" t="s">
        <v>11</v>
      </c>
      <c r="AA1230" t="s">
        <v>11</v>
      </c>
      <c r="AB1230" t="s">
        <v>11</v>
      </c>
      <c r="AC1230" t="s">
        <v>11</v>
      </c>
      <c r="AD1230" t="s">
        <v>11</v>
      </c>
      <c r="AE1230" t="s">
        <v>10</v>
      </c>
      <c r="AF1230">
        <v>10</v>
      </c>
      <c r="AG1230" t="s">
        <v>11</v>
      </c>
    </row>
    <row r="1231" spans="1:33" x14ac:dyDescent="0.25">
      <c r="A1231">
        <v>11583</v>
      </c>
      <c r="B1231">
        <v>10358</v>
      </c>
      <c r="C1231">
        <v>324413</v>
      </c>
      <c r="D1231" t="s">
        <v>187</v>
      </c>
      <c r="E1231">
        <v>80</v>
      </c>
      <c r="F1231" t="s">
        <v>190</v>
      </c>
      <c r="G1231" s="23">
        <v>41684</v>
      </c>
      <c r="H1231" t="s">
        <v>11</v>
      </c>
      <c r="I1231">
        <v>49</v>
      </c>
      <c r="J1231" t="s">
        <v>12</v>
      </c>
      <c r="K1231" t="s">
        <v>10</v>
      </c>
      <c r="L1231" t="s">
        <v>11</v>
      </c>
      <c r="M1231" t="s">
        <v>11</v>
      </c>
      <c r="N1231" t="s">
        <v>11</v>
      </c>
      <c r="O1231" t="s">
        <v>11</v>
      </c>
      <c r="P1231" t="s">
        <v>11</v>
      </c>
      <c r="Q1231" t="s">
        <v>10</v>
      </c>
      <c r="R1231" t="s">
        <v>10</v>
      </c>
      <c r="S1231" t="s">
        <v>10</v>
      </c>
      <c r="T1231" t="s">
        <v>11</v>
      </c>
      <c r="U1231" t="s">
        <v>11</v>
      </c>
      <c r="V1231" t="s">
        <v>11</v>
      </c>
      <c r="W1231" t="s">
        <v>11</v>
      </c>
      <c r="X1231" t="s">
        <v>11</v>
      </c>
      <c r="Y1231" t="s">
        <v>10</v>
      </c>
      <c r="Z1231" t="s">
        <v>11</v>
      </c>
      <c r="AA1231" t="s">
        <v>10</v>
      </c>
      <c r="AB1231" t="s">
        <v>11</v>
      </c>
      <c r="AC1231" t="s">
        <v>11</v>
      </c>
      <c r="AD1231" t="s">
        <v>11</v>
      </c>
      <c r="AE1231" t="s">
        <v>11</v>
      </c>
      <c r="AF1231">
        <v>40</v>
      </c>
      <c r="AG1231" t="s">
        <v>11</v>
      </c>
    </row>
    <row r="1232" spans="1:33" x14ac:dyDescent="0.25">
      <c r="A1232">
        <v>11584</v>
      </c>
      <c r="B1232">
        <v>10359</v>
      </c>
      <c r="C1232">
        <v>258984</v>
      </c>
      <c r="D1232" t="s">
        <v>187</v>
      </c>
      <c r="E1232">
        <v>76</v>
      </c>
      <c r="F1232" t="s">
        <v>194</v>
      </c>
      <c r="G1232" s="23">
        <v>41683</v>
      </c>
      <c r="H1232" t="s">
        <v>8</v>
      </c>
      <c r="I1232">
        <v>59</v>
      </c>
      <c r="J1232" t="s">
        <v>9</v>
      </c>
      <c r="K1232" t="s">
        <v>8</v>
      </c>
      <c r="L1232" t="s">
        <v>8</v>
      </c>
      <c r="M1232" t="s">
        <v>8</v>
      </c>
      <c r="N1232" t="s">
        <v>8</v>
      </c>
      <c r="O1232" t="s">
        <v>8</v>
      </c>
      <c r="P1232" t="s">
        <v>8</v>
      </c>
      <c r="Q1232" t="s">
        <v>8</v>
      </c>
      <c r="R1232" t="s">
        <v>10</v>
      </c>
      <c r="S1232" t="s">
        <v>8</v>
      </c>
      <c r="T1232" t="s">
        <v>8</v>
      </c>
      <c r="U1232" t="s">
        <v>8</v>
      </c>
      <c r="V1232" t="s">
        <v>8</v>
      </c>
      <c r="W1232" t="s">
        <v>8</v>
      </c>
      <c r="X1232" t="s">
        <v>8</v>
      </c>
      <c r="Y1232" t="s">
        <v>8</v>
      </c>
      <c r="Z1232" t="s">
        <v>11</v>
      </c>
      <c r="AA1232" t="s">
        <v>11</v>
      </c>
      <c r="AB1232" t="s">
        <v>11</v>
      </c>
      <c r="AC1232" t="s">
        <v>11</v>
      </c>
      <c r="AD1232" t="s">
        <v>11</v>
      </c>
      <c r="AE1232" t="s">
        <v>11</v>
      </c>
      <c r="AF1232" t="s">
        <v>8</v>
      </c>
      <c r="AG1232" t="s">
        <v>11</v>
      </c>
    </row>
    <row r="1233" spans="1:33" x14ac:dyDescent="0.25">
      <c r="A1233">
        <v>11585</v>
      </c>
      <c r="B1233">
        <v>10360</v>
      </c>
      <c r="C1233">
        <v>277989</v>
      </c>
      <c r="D1233" t="s">
        <v>187</v>
      </c>
      <c r="E1233">
        <v>78</v>
      </c>
      <c r="F1233" t="s">
        <v>195</v>
      </c>
      <c r="G1233" s="23">
        <v>41688</v>
      </c>
      <c r="H1233" t="s">
        <v>11</v>
      </c>
      <c r="I1233">
        <v>89</v>
      </c>
      <c r="J1233" t="s">
        <v>9</v>
      </c>
      <c r="K1233" t="s">
        <v>10</v>
      </c>
      <c r="L1233" t="s">
        <v>11</v>
      </c>
      <c r="M1233" t="s">
        <v>10</v>
      </c>
      <c r="N1233" t="s">
        <v>11</v>
      </c>
      <c r="O1233" t="s">
        <v>11</v>
      </c>
      <c r="P1233" t="s">
        <v>11</v>
      </c>
      <c r="Q1233" t="s">
        <v>10</v>
      </c>
      <c r="R1233" t="s">
        <v>11</v>
      </c>
      <c r="S1233" t="s">
        <v>11</v>
      </c>
      <c r="T1233" t="s">
        <v>8</v>
      </c>
      <c r="U1233" t="s">
        <v>11</v>
      </c>
      <c r="V1233" t="s">
        <v>11</v>
      </c>
      <c r="W1233" t="s">
        <v>10</v>
      </c>
      <c r="X1233" t="s">
        <v>11</v>
      </c>
      <c r="Y1233" t="s">
        <v>10</v>
      </c>
      <c r="Z1233" t="s">
        <v>11</v>
      </c>
      <c r="AA1233" t="s">
        <v>11</v>
      </c>
      <c r="AB1233" t="s">
        <v>11</v>
      </c>
      <c r="AC1233" t="s">
        <v>10</v>
      </c>
      <c r="AD1233" t="s">
        <v>11</v>
      </c>
      <c r="AE1233" t="s">
        <v>11</v>
      </c>
      <c r="AF1233">
        <v>40</v>
      </c>
      <c r="AG1233" t="s">
        <v>11</v>
      </c>
    </row>
    <row r="1234" spans="1:33" x14ac:dyDescent="0.25">
      <c r="A1234">
        <v>11586</v>
      </c>
      <c r="B1234">
        <v>10361</v>
      </c>
      <c r="C1234">
        <v>324608</v>
      </c>
      <c r="D1234" t="s">
        <v>187</v>
      </c>
      <c r="E1234">
        <v>80</v>
      </c>
      <c r="F1234" t="s">
        <v>190</v>
      </c>
      <c r="G1234" s="23">
        <v>41690</v>
      </c>
      <c r="H1234" t="s">
        <v>8</v>
      </c>
      <c r="I1234">
        <v>70</v>
      </c>
      <c r="J1234" t="s">
        <v>9</v>
      </c>
      <c r="K1234" t="s">
        <v>10</v>
      </c>
      <c r="L1234" t="s">
        <v>11</v>
      </c>
      <c r="M1234" t="s">
        <v>10</v>
      </c>
      <c r="N1234" t="s">
        <v>11</v>
      </c>
      <c r="O1234" t="s">
        <v>11</v>
      </c>
      <c r="P1234" t="s">
        <v>10</v>
      </c>
      <c r="Q1234" t="s">
        <v>10</v>
      </c>
      <c r="R1234" t="s">
        <v>10</v>
      </c>
      <c r="S1234" t="s">
        <v>11</v>
      </c>
      <c r="T1234" t="s">
        <v>8</v>
      </c>
      <c r="U1234" t="s">
        <v>11</v>
      </c>
      <c r="V1234" t="s">
        <v>11</v>
      </c>
      <c r="W1234" t="s">
        <v>10</v>
      </c>
      <c r="X1234" t="s">
        <v>11</v>
      </c>
      <c r="Y1234" t="s">
        <v>10</v>
      </c>
      <c r="Z1234" t="s">
        <v>11</v>
      </c>
      <c r="AA1234" t="s">
        <v>11</v>
      </c>
      <c r="AB1234" t="s">
        <v>11</v>
      </c>
      <c r="AC1234" t="s">
        <v>11</v>
      </c>
      <c r="AD1234" t="s">
        <v>11</v>
      </c>
      <c r="AE1234" t="s">
        <v>10</v>
      </c>
      <c r="AF1234">
        <v>20</v>
      </c>
      <c r="AG1234" t="s">
        <v>11</v>
      </c>
    </row>
    <row r="1235" spans="1:33" x14ac:dyDescent="0.25">
      <c r="A1235">
        <v>11587</v>
      </c>
      <c r="B1235">
        <v>10362</v>
      </c>
      <c r="C1235">
        <v>324615</v>
      </c>
      <c r="D1235" t="s">
        <v>187</v>
      </c>
      <c r="E1235">
        <v>80</v>
      </c>
      <c r="F1235" t="s">
        <v>190</v>
      </c>
      <c r="G1235" s="23">
        <v>41690</v>
      </c>
      <c r="H1235" t="s">
        <v>11</v>
      </c>
      <c r="I1235">
        <v>67</v>
      </c>
      <c r="J1235" t="s">
        <v>9</v>
      </c>
      <c r="K1235" t="s">
        <v>10</v>
      </c>
      <c r="L1235" t="s">
        <v>11</v>
      </c>
      <c r="M1235" t="s">
        <v>11</v>
      </c>
      <c r="N1235" t="s">
        <v>11</v>
      </c>
      <c r="O1235" t="s">
        <v>11</v>
      </c>
      <c r="P1235" t="s">
        <v>11</v>
      </c>
      <c r="Q1235" t="s">
        <v>10</v>
      </c>
      <c r="R1235" t="s">
        <v>10</v>
      </c>
      <c r="S1235" t="s">
        <v>10</v>
      </c>
      <c r="T1235" t="s">
        <v>189</v>
      </c>
      <c r="U1235" t="s">
        <v>11</v>
      </c>
      <c r="V1235" t="s">
        <v>11</v>
      </c>
      <c r="W1235" t="s">
        <v>11</v>
      </c>
      <c r="X1235" t="s">
        <v>11</v>
      </c>
      <c r="Y1235" t="s">
        <v>10</v>
      </c>
      <c r="Z1235" t="s">
        <v>11</v>
      </c>
      <c r="AA1235" t="s">
        <v>11</v>
      </c>
      <c r="AB1235" t="s">
        <v>11</v>
      </c>
      <c r="AC1235" t="s">
        <v>11</v>
      </c>
      <c r="AD1235" t="s">
        <v>11</v>
      </c>
      <c r="AE1235" t="s">
        <v>10</v>
      </c>
      <c r="AF1235">
        <v>10</v>
      </c>
      <c r="AG1235" t="s">
        <v>11</v>
      </c>
    </row>
    <row r="1236" spans="1:33" x14ac:dyDescent="0.25">
      <c r="A1236">
        <v>11588</v>
      </c>
      <c r="B1236">
        <v>10363</v>
      </c>
      <c r="C1236">
        <v>324788</v>
      </c>
      <c r="D1236" t="s">
        <v>187</v>
      </c>
      <c r="E1236">
        <v>80</v>
      </c>
      <c r="F1236" t="s">
        <v>190</v>
      </c>
      <c r="G1236" s="23">
        <v>41693</v>
      </c>
      <c r="H1236" t="s">
        <v>8</v>
      </c>
      <c r="I1236">
        <v>59</v>
      </c>
      <c r="J1236" t="s">
        <v>9</v>
      </c>
      <c r="K1236" t="s">
        <v>10</v>
      </c>
      <c r="L1236" t="s">
        <v>11</v>
      </c>
      <c r="M1236" t="s">
        <v>11</v>
      </c>
      <c r="N1236" t="s">
        <v>8</v>
      </c>
      <c r="O1236" t="s">
        <v>11</v>
      </c>
      <c r="P1236" t="s">
        <v>11</v>
      </c>
      <c r="Q1236" t="s">
        <v>8</v>
      </c>
      <c r="R1236" t="s">
        <v>10</v>
      </c>
      <c r="S1236" t="s">
        <v>8</v>
      </c>
      <c r="T1236" t="s">
        <v>8</v>
      </c>
      <c r="U1236" t="s">
        <v>8</v>
      </c>
      <c r="V1236" t="s">
        <v>8</v>
      </c>
      <c r="W1236" t="s">
        <v>8</v>
      </c>
      <c r="X1236" t="s">
        <v>8</v>
      </c>
      <c r="Y1236" t="s">
        <v>8</v>
      </c>
      <c r="Z1236" t="s">
        <v>11</v>
      </c>
      <c r="AA1236" t="s">
        <v>11</v>
      </c>
      <c r="AB1236" t="s">
        <v>11</v>
      </c>
      <c r="AC1236" t="s">
        <v>11</v>
      </c>
      <c r="AD1236" t="s">
        <v>11</v>
      </c>
      <c r="AE1236" t="s">
        <v>11</v>
      </c>
      <c r="AF1236" t="s">
        <v>8</v>
      </c>
      <c r="AG1236" t="s">
        <v>11</v>
      </c>
    </row>
    <row r="1237" spans="1:33" x14ac:dyDescent="0.25">
      <c r="A1237">
        <v>11589</v>
      </c>
      <c r="B1237">
        <v>10364</v>
      </c>
      <c r="C1237">
        <v>292845</v>
      </c>
      <c r="D1237" t="s">
        <v>187</v>
      </c>
      <c r="E1237">
        <v>76</v>
      </c>
      <c r="F1237" t="s">
        <v>194</v>
      </c>
      <c r="G1237" s="23">
        <v>41694</v>
      </c>
      <c r="H1237" t="s">
        <v>8</v>
      </c>
      <c r="I1237">
        <v>82</v>
      </c>
      <c r="J1237" t="s">
        <v>9</v>
      </c>
      <c r="K1237" t="s">
        <v>10</v>
      </c>
      <c r="L1237" t="s">
        <v>10</v>
      </c>
      <c r="M1237" t="s">
        <v>11</v>
      </c>
      <c r="N1237" t="s">
        <v>11</v>
      </c>
      <c r="O1237" t="s">
        <v>11</v>
      </c>
      <c r="P1237" t="s">
        <v>11</v>
      </c>
      <c r="Q1237" t="s">
        <v>10</v>
      </c>
      <c r="R1237" t="s">
        <v>10</v>
      </c>
      <c r="S1237" t="s">
        <v>10</v>
      </c>
      <c r="T1237" t="s">
        <v>11</v>
      </c>
      <c r="U1237" t="s">
        <v>11</v>
      </c>
      <c r="V1237" t="s">
        <v>11</v>
      </c>
      <c r="W1237" t="s">
        <v>11</v>
      </c>
      <c r="X1237" t="s">
        <v>11</v>
      </c>
      <c r="Y1237" t="s">
        <v>10</v>
      </c>
      <c r="Z1237" t="s">
        <v>11</v>
      </c>
      <c r="AA1237" t="s">
        <v>11</v>
      </c>
      <c r="AB1237" t="s">
        <v>11</v>
      </c>
      <c r="AC1237" t="s">
        <v>11</v>
      </c>
      <c r="AD1237" t="s">
        <v>11</v>
      </c>
      <c r="AE1237" t="s">
        <v>10</v>
      </c>
      <c r="AF1237">
        <v>20</v>
      </c>
      <c r="AG1237" t="s">
        <v>11</v>
      </c>
    </row>
    <row r="1238" spans="1:33" x14ac:dyDescent="0.25">
      <c r="A1238">
        <v>11590</v>
      </c>
      <c r="B1238">
        <v>10365</v>
      </c>
      <c r="C1238">
        <v>228876</v>
      </c>
      <c r="D1238" t="s">
        <v>187</v>
      </c>
      <c r="E1238">
        <v>80</v>
      </c>
      <c r="F1238" t="s">
        <v>190</v>
      </c>
      <c r="G1238" s="23">
        <v>41690</v>
      </c>
      <c r="H1238" t="s">
        <v>11</v>
      </c>
      <c r="I1238">
        <v>57</v>
      </c>
      <c r="J1238" t="s">
        <v>9</v>
      </c>
      <c r="K1238" t="s">
        <v>10</v>
      </c>
      <c r="L1238" t="s">
        <v>10</v>
      </c>
      <c r="M1238" t="s">
        <v>11</v>
      </c>
      <c r="N1238" t="s">
        <v>11</v>
      </c>
      <c r="O1238" t="s">
        <v>11</v>
      </c>
      <c r="P1238" t="s">
        <v>11</v>
      </c>
      <c r="Q1238" t="s">
        <v>10</v>
      </c>
      <c r="R1238" t="s">
        <v>10</v>
      </c>
      <c r="S1238" t="s">
        <v>11</v>
      </c>
      <c r="T1238" t="s">
        <v>8</v>
      </c>
      <c r="U1238" t="s">
        <v>10</v>
      </c>
      <c r="V1238" t="s">
        <v>11</v>
      </c>
      <c r="W1238" t="s">
        <v>11</v>
      </c>
      <c r="X1238" t="s">
        <v>11</v>
      </c>
      <c r="Y1238" t="s">
        <v>10</v>
      </c>
      <c r="Z1238" t="s">
        <v>11</v>
      </c>
      <c r="AA1238" t="s">
        <v>10</v>
      </c>
      <c r="AB1238" t="s">
        <v>11</v>
      </c>
      <c r="AC1238" t="s">
        <v>11</v>
      </c>
      <c r="AD1238" t="s">
        <v>11</v>
      </c>
      <c r="AE1238" t="s">
        <v>11</v>
      </c>
      <c r="AF1238">
        <v>40</v>
      </c>
      <c r="AG1238" t="s">
        <v>11</v>
      </c>
    </row>
    <row r="1239" spans="1:33" x14ac:dyDescent="0.25">
      <c r="A1239">
        <v>11591</v>
      </c>
      <c r="B1239">
        <v>10366</v>
      </c>
      <c r="C1239">
        <v>278829</v>
      </c>
      <c r="D1239" t="s">
        <v>187</v>
      </c>
      <c r="E1239">
        <v>76</v>
      </c>
      <c r="F1239" t="s">
        <v>194</v>
      </c>
      <c r="G1239" s="23">
        <v>41694</v>
      </c>
      <c r="H1239" t="s">
        <v>10</v>
      </c>
      <c r="I1239">
        <v>79</v>
      </c>
      <c r="J1239" t="s">
        <v>9</v>
      </c>
      <c r="K1239" t="s">
        <v>10</v>
      </c>
      <c r="L1239" t="s">
        <v>11</v>
      </c>
      <c r="M1239" t="s">
        <v>10</v>
      </c>
      <c r="N1239" t="s">
        <v>11</v>
      </c>
      <c r="O1239" t="s">
        <v>11</v>
      </c>
      <c r="P1239" t="s">
        <v>11</v>
      </c>
      <c r="Q1239" t="s">
        <v>10</v>
      </c>
      <c r="R1239" t="s">
        <v>10</v>
      </c>
      <c r="S1239" t="s">
        <v>10</v>
      </c>
      <c r="T1239" t="s">
        <v>189</v>
      </c>
      <c r="U1239" t="s">
        <v>11</v>
      </c>
      <c r="V1239" t="s">
        <v>11</v>
      </c>
      <c r="W1239" t="s">
        <v>11</v>
      </c>
      <c r="X1239" t="s">
        <v>11</v>
      </c>
      <c r="Y1239" t="s">
        <v>10</v>
      </c>
      <c r="Z1239" t="s">
        <v>11</v>
      </c>
      <c r="AA1239" t="s">
        <v>10</v>
      </c>
      <c r="AB1239" t="s">
        <v>11</v>
      </c>
      <c r="AC1239" t="s">
        <v>11</v>
      </c>
      <c r="AD1239" t="s">
        <v>11</v>
      </c>
      <c r="AE1239" t="s">
        <v>11</v>
      </c>
      <c r="AF1239">
        <v>40</v>
      </c>
      <c r="AG1239" t="s">
        <v>11</v>
      </c>
    </row>
    <row r="1240" spans="1:33" x14ac:dyDescent="0.25">
      <c r="A1240">
        <v>11592</v>
      </c>
      <c r="B1240">
        <v>10367</v>
      </c>
      <c r="C1240">
        <v>322036</v>
      </c>
      <c r="D1240" t="s">
        <v>187</v>
      </c>
      <c r="E1240">
        <v>76</v>
      </c>
      <c r="F1240" t="s">
        <v>194</v>
      </c>
      <c r="G1240" s="23">
        <v>41694</v>
      </c>
      <c r="H1240" t="s">
        <v>8</v>
      </c>
      <c r="I1240">
        <v>58</v>
      </c>
      <c r="J1240" t="s">
        <v>12</v>
      </c>
      <c r="K1240" t="s">
        <v>10</v>
      </c>
      <c r="L1240" t="s">
        <v>11</v>
      </c>
      <c r="M1240" t="s">
        <v>11</v>
      </c>
      <c r="N1240" t="s">
        <v>11</v>
      </c>
      <c r="O1240" t="s">
        <v>11</v>
      </c>
      <c r="P1240" t="s">
        <v>11</v>
      </c>
      <c r="Q1240" t="s">
        <v>10</v>
      </c>
      <c r="R1240" t="s">
        <v>10</v>
      </c>
      <c r="S1240" t="s">
        <v>10</v>
      </c>
      <c r="T1240" t="s">
        <v>11</v>
      </c>
      <c r="U1240" t="s">
        <v>11</v>
      </c>
      <c r="V1240" t="s">
        <v>11</v>
      </c>
      <c r="W1240" t="s">
        <v>11</v>
      </c>
      <c r="X1240" t="s">
        <v>11</v>
      </c>
      <c r="Y1240" t="s">
        <v>10</v>
      </c>
      <c r="Z1240" t="s">
        <v>11</v>
      </c>
      <c r="AA1240" t="s">
        <v>11</v>
      </c>
      <c r="AB1240" t="s">
        <v>11</v>
      </c>
      <c r="AC1240" t="s">
        <v>11</v>
      </c>
      <c r="AD1240" t="s">
        <v>11</v>
      </c>
      <c r="AE1240" t="s">
        <v>10</v>
      </c>
      <c r="AF1240">
        <v>20</v>
      </c>
      <c r="AG1240" t="s">
        <v>11</v>
      </c>
    </row>
    <row r="1241" spans="1:33" x14ac:dyDescent="0.25">
      <c r="A1241">
        <v>11593</v>
      </c>
      <c r="B1241">
        <v>10368</v>
      </c>
      <c r="C1241">
        <v>303453</v>
      </c>
      <c r="D1241" t="s">
        <v>187</v>
      </c>
      <c r="E1241">
        <v>78</v>
      </c>
      <c r="F1241" t="s">
        <v>195</v>
      </c>
      <c r="G1241" s="23">
        <v>41695</v>
      </c>
      <c r="H1241" t="s">
        <v>11</v>
      </c>
      <c r="I1241">
        <v>74</v>
      </c>
      <c r="J1241" t="s">
        <v>9</v>
      </c>
      <c r="K1241" t="s">
        <v>10</v>
      </c>
      <c r="L1241" t="s">
        <v>11</v>
      </c>
      <c r="M1241" t="s">
        <v>11</v>
      </c>
      <c r="N1241" t="s">
        <v>11</v>
      </c>
      <c r="O1241" t="s">
        <v>11</v>
      </c>
      <c r="P1241" t="s">
        <v>11</v>
      </c>
      <c r="Q1241" t="s">
        <v>10</v>
      </c>
      <c r="R1241" t="s">
        <v>10</v>
      </c>
      <c r="S1241" t="s">
        <v>10</v>
      </c>
      <c r="T1241" t="s">
        <v>189</v>
      </c>
      <c r="U1241" t="s">
        <v>11</v>
      </c>
      <c r="V1241" t="s">
        <v>11</v>
      </c>
      <c r="W1241" t="s">
        <v>11</v>
      </c>
      <c r="X1241" t="s">
        <v>11</v>
      </c>
      <c r="Y1241" t="s">
        <v>10</v>
      </c>
      <c r="Z1241" t="s">
        <v>11</v>
      </c>
      <c r="AA1241" t="s">
        <v>10</v>
      </c>
      <c r="AB1241" t="s">
        <v>11</v>
      </c>
      <c r="AC1241" t="s">
        <v>11</v>
      </c>
      <c r="AD1241" t="s">
        <v>11</v>
      </c>
      <c r="AE1241" t="s">
        <v>11</v>
      </c>
      <c r="AF1241">
        <v>80</v>
      </c>
      <c r="AG1241" t="s">
        <v>11</v>
      </c>
    </row>
    <row r="1242" spans="1:33" x14ac:dyDescent="0.25">
      <c r="A1242">
        <v>11594</v>
      </c>
      <c r="B1242">
        <v>10369</v>
      </c>
      <c r="C1242">
        <v>57496</v>
      </c>
      <c r="D1242" t="s">
        <v>187</v>
      </c>
      <c r="E1242">
        <v>78</v>
      </c>
      <c r="F1242" t="s">
        <v>195</v>
      </c>
      <c r="G1242" s="23">
        <v>41698</v>
      </c>
      <c r="H1242" t="s">
        <v>8</v>
      </c>
      <c r="I1242">
        <v>76</v>
      </c>
      <c r="J1242" t="s">
        <v>9</v>
      </c>
      <c r="K1242" t="s">
        <v>8</v>
      </c>
      <c r="L1242" t="s">
        <v>8</v>
      </c>
      <c r="M1242" t="s">
        <v>8</v>
      </c>
      <c r="N1242" t="s">
        <v>8</v>
      </c>
      <c r="O1242" t="s">
        <v>8</v>
      </c>
      <c r="P1242" t="s">
        <v>8</v>
      </c>
      <c r="Q1242" t="s">
        <v>8</v>
      </c>
      <c r="R1242" t="s">
        <v>11</v>
      </c>
      <c r="S1242" t="s">
        <v>8</v>
      </c>
      <c r="T1242" t="s">
        <v>8</v>
      </c>
      <c r="U1242" t="s">
        <v>8</v>
      </c>
      <c r="V1242" t="s">
        <v>8</v>
      </c>
      <c r="W1242" t="s">
        <v>8</v>
      </c>
      <c r="X1242" t="s">
        <v>8</v>
      </c>
      <c r="Y1242" t="s">
        <v>8</v>
      </c>
      <c r="Z1242" t="s">
        <v>11</v>
      </c>
      <c r="AA1242" t="s">
        <v>11</v>
      </c>
      <c r="AB1242" t="s">
        <v>11</v>
      </c>
      <c r="AC1242" t="s">
        <v>11</v>
      </c>
      <c r="AD1242" t="s">
        <v>11</v>
      </c>
      <c r="AE1242" t="s">
        <v>11</v>
      </c>
      <c r="AF1242" t="s">
        <v>8</v>
      </c>
      <c r="AG1242" t="s">
        <v>11</v>
      </c>
    </row>
    <row r="1243" spans="1:33" x14ac:dyDescent="0.25">
      <c r="A1243">
        <v>11595</v>
      </c>
      <c r="B1243">
        <v>10370</v>
      </c>
      <c r="C1243">
        <v>270422</v>
      </c>
      <c r="D1243" t="s">
        <v>187</v>
      </c>
      <c r="E1243" t="s">
        <v>8</v>
      </c>
      <c r="F1243" t="s">
        <v>8</v>
      </c>
      <c r="G1243" s="23">
        <v>41666</v>
      </c>
      <c r="H1243" t="s">
        <v>8</v>
      </c>
      <c r="I1243">
        <v>79</v>
      </c>
      <c r="J1243" t="s">
        <v>12</v>
      </c>
      <c r="K1243" t="s">
        <v>8</v>
      </c>
      <c r="L1243" t="s">
        <v>8</v>
      </c>
      <c r="M1243" t="s">
        <v>8</v>
      </c>
      <c r="N1243" t="s">
        <v>8</v>
      </c>
      <c r="O1243" t="s">
        <v>8</v>
      </c>
      <c r="P1243" t="s">
        <v>8</v>
      </c>
      <c r="Q1243" t="s">
        <v>8</v>
      </c>
      <c r="R1243" t="s">
        <v>10</v>
      </c>
      <c r="S1243" t="s">
        <v>8</v>
      </c>
      <c r="T1243" t="s">
        <v>8</v>
      </c>
      <c r="U1243" t="s">
        <v>8</v>
      </c>
      <c r="V1243" t="s">
        <v>8</v>
      </c>
      <c r="W1243" t="s">
        <v>8</v>
      </c>
      <c r="X1243" t="s">
        <v>8</v>
      </c>
      <c r="Y1243" t="s">
        <v>8</v>
      </c>
      <c r="Z1243" t="s">
        <v>11</v>
      </c>
      <c r="AA1243" t="s">
        <v>11</v>
      </c>
      <c r="AB1243" t="s">
        <v>11</v>
      </c>
      <c r="AC1243" t="s">
        <v>11</v>
      </c>
      <c r="AD1243" t="s">
        <v>11</v>
      </c>
      <c r="AE1243" t="s">
        <v>11</v>
      </c>
      <c r="AF1243" t="s">
        <v>8</v>
      </c>
      <c r="AG1243" t="s">
        <v>11</v>
      </c>
    </row>
    <row r="1244" spans="1:33" x14ac:dyDescent="0.25">
      <c r="A1244">
        <v>11596</v>
      </c>
      <c r="B1244">
        <v>10371</v>
      </c>
      <c r="C1244">
        <v>50061</v>
      </c>
      <c r="D1244" t="s">
        <v>187</v>
      </c>
      <c r="E1244">
        <v>78</v>
      </c>
      <c r="F1244" t="s">
        <v>195</v>
      </c>
      <c r="G1244" s="23">
        <v>41698</v>
      </c>
      <c r="H1244" t="s">
        <v>8</v>
      </c>
      <c r="I1244">
        <v>56</v>
      </c>
      <c r="J1244" t="s">
        <v>9</v>
      </c>
      <c r="K1244" t="s">
        <v>8</v>
      </c>
      <c r="L1244" t="s">
        <v>8</v>
      </c>
      <c r="M1244" t="s">
        <v>8</v>
      </c>
      <c r="N1244" t="s">
        <v>8</v>
      </c>
      <c r="O1244" t="s">
        <v>8</v>
      </c>
      <c r="P1244" t="s">
        <v>8</v>
      </c>
      <c r="Q1244" t="s">
        <v>8</v>
      </c>
      <c r="R1244" t="s">
        <v>10</v>
      </c>
      <c r="S1244" t="s">
        <v>8</v>
      </c>
      <c r="T1244" t="s">
        <v>8</v>
      </c>
      <c r="U1244" t="s">
        <v>8</v>
      </c>
      <c r="V1244" t="s">
        <v>8</v>
      </c>
      <c r="W1244" t="s">
        <v>8</v>
      </c>
      <c r="X1244" t="s">
        <v>8</v>
      </c>
      <c r="Y1244" t="s">
        <v>8</v>
      </c>
      <c r="Z1244" t="s">
        <v>11</v>
      </c>
      <c r="AA1244" t="s">
        <v>11</v>
      </c>
      <c r="AB1244" t="s">
        <v>11</v>
      </c>
      <c r="AC1244" t="s">
        <v>11</v>
      </c>
      <c r="AD1244" t="s">
        <v>11</v>
      </c>
      <c r="AE1244" t="s">
        <v>11</v>
      </c>
      <c r="AF1244" t="s">
        <v>8</v>
      </c>
      <c r="AG1244" t="s">
        <v>11</v>
      </c>
    </row>
    <row r="1245" spans="1:33" x14ac:dyDescent="0.25">
      <c r="A1245">
        <v>11597</v>
      </c>
      <c r="B1245">
        <v>10372</v>
      </c>
      <c r="C1245">
        <v>325202</v>
      </c>
      <c r="D1245" t="s">
        <v>187</v>
      </c>
      <c r="E1245">
        <v>78</v>
      </c>
      <c r="F1245" t="s">
        <v>195</v>
      </c>
      <c r="G1245" s="23">
        <v>41698</v>
      </c>
      <c r="H1245" t="s">
        <v>8</v>
      </c>
      <c r="I1245">
        <v>68</v>
      </c>
      <c r="J1245" t="s">
        <v>9</v>
      </c>
      <c r="K1245" t="s">
        <v>8</v>
      </c>
      <c r="L1245" t="s">
        <v>8</v>
      </c>
      <c r="M1245" t="s">
        <v>8</v>
      </c>
      <c r="N1245" t="s">
        <v>8</v>
      </c>
      <c r="O1245" t="s">
        <v>8</v>
      </c>
      <c r="P1245" t="s">
        <v>8</v>
      </c>
      <c r="Q1245" t="s">
        <v>8</v>
      </c>
      <c r="R1245" t="s">
        <v>11</v>
      </c>
      <c r="S1245" t="s">
        <v>8</v>
      </c>
      <c r="T1245" t="s">
        <v>8</v>
      </c>
      <c r="U1245" t="s">
        <v>8</v>
      </c>
      <c r="V1245" t="s">
        <v>8</v>
      </c>
      <c r="W1245" t="s">
        <v>8</v>
      </c>
      <c r="X1245" t="s">
        <v>8</v>
      </c>
      <c r="Y1245" t="s">
        <v>8</v>
      </c>
      <c r="Z1245" t="s">
        <v>11</v>
      </c>
      <c r="AA1245" t="s">
        <v>11</v>
      </c>
      <c r="AB1245" t="s">
        <v>11</v>
      </c>
      <c r="AC1245" t="s">
        <v>11</v>
      </c>
      <c r="AD1245" t="s">
        <v>11</v>
      </c>
      <c r="AE1245" t="s">
        <v>11</v>
      </c>
      <c r="AF1245" t="s">
        <v>8</v>
      </c>
      <c r="AG1245" t="s">
        <v>11</v>
      </c>
    </row>
    <row r="1246" spans="1:33" x14ac:dyDescent="0.25">
      <c r="A1246">
        <v>11598</v>
      </c>
      <c r="B1246">
        <v>10373</v>
      </c>
      <c r="C1246">
        <v>321386</v>
      </c>
      <c r="D1246" t="s">
        <v>187</v>
      </c>
      <c r="E1246">
        <v>76</v>
      </c>
      <c r="F1246" t="s">
        <v>194</v>
      </c>
      <c r="G1246" s="23">
        <v>41648</v>
      </c>
      <c r="H1246" t="s">
        <v>8</v>
      </c>
      <c r="I1246">
        <v>69</v>
      </c>
      <c r="J1246" t="s">
        <v>9</v>
      </c>
      <c r="K1246" t="s">
        <v>10</v>
      </c>
      <c r="L1246" t="s">
        <v>10</v>
      </c>
      <c r="M1246" t="s">
        <v>11</v>
      </c>
      <c r="N1246" t="s">
        <v>11</v>
      </c>
      <c r="O1246" t="s">
        <v>11</v>
      </c>
      <c r="P1246" t="s">
        <v>11</v>
      </c>
      <c r="Q1246" t="s">
        <v>10</v>
      </c>
      <c r="R1246" t="s">
        <v>10</v>
      </c>
      <c r="S1246" t="s">
        <v>10</v>
      </c>
      <c r="T1246" t="s">
        <v>11</v>
      </c>
      <c r="U1246" t="s">
        <v>11</v>
      </c>
      <c r="V1246" t="s">
        <v>11</v>
      </c>
      <c r="W1246" t="s">
        <v>11</v>
      </c>
      <c r="X1246" t="s">
        <v>11</v>
      </c>
      <c r="Y1246" t="s">
        <v>10</v>
      </c>
      <c r="Z1246" t="s">
        <v>11</v>
      </c>
      <c r="AA1246" t="s">
        <v>11</v>
      </c>
      <c r="AB1246" t="s">
        <v>10</v>
      </c>
      <c r="AC1246" t="s">
        <v>11</v>
      </c>
      <c r="AD1246" t="s">
        <v>11</v>
      </c>
      <c r="AE1246" t="s">
        <v>11</v>
      </c>
      <c r="AF1246">
        <v>80</v>
      </c>
      <c r="AG1246" t="s">
        <v>11</v>
      </c>
    </row>
    <row r="1247" spans="1:33" x14ac:dyDescent="0.25">
      <c r="A1247">
        <v>11599</v>
      </c>
      <c r="B1247">
        <v>10374</v>
      </c>
      <c r="C1247">
        <v>55864</v>
      </c>
      <c r="D1247" t="s">
        <v>187</v>
      </c>
      <c r="E1247">
        <v>76</v>
      </c>
      <c r="F1247" t="s">
        <v>194</v>
      </c>
      <c r="G1247" s="23">
        <v>41684</v>
      </c>
      <c r="H1247" t="s">
        <v>10</v>
      </c>
      <c r="I1247">
        <v>74</v>
      </c>
      <c r="J1247" t="s">
        <v>9</v>
      </c>
      <c r="K1247" t="s">
        <v>10</v>
      </c>
      <c r="L1247" t="s">
        <v>11</v>
      </c>
      <c r="M1247" t="s">
        <v>10</v>
      </c>
      <c r="N1247" t="s">
        <v>11</v>
      </c>
      <c r="O1247" t="s">
        <v>11</v>
      </c>
      <c r="P1247" t="s">
        <v>11</v>
      </c>
      <c r="Q1247" t="s">
        <v>10</v>
      </c>
      <c r="R1247" t="s">
        <v>10</v>
      </c>
      <c r="S1247" t="s">
        <v>10</v>
      </c>
      <c r="T1247" t="s">
        <v>11</v>
      </c>
      <c r="U1247" t="s">
        <v>11</v>
      </c>
      <c r="V1247" t="s">
        <v>11</v>
      </c>
      <c r="W1247" t="s">
        <v>11</v>
      </c>
      <c r="X1247" t="s">
        <v>11</v>
      </c>
      <c r="Y1247" t="s">
        <v>10</v>
      </c>
      <c r="Z1247" t="s">
        <v>11</v>
      </c>
      <c r="AA1247" t="s">
        <v>10</v>
      </c>
      <c r="AB1247" t="s">
        <v>11</v>
      </c>
      <c r="AC1247" t="s">
        <v>11</v>
      </c>
      <c r="AD1247" t="s">
        <v>11</v>
      </c>
      <c r="AE1247" t="s">
        <v>11</v>
      </c>
      <c r="AF1247">
        <v>40</v>
      </c>
      <c r="AG1247" t="s">
        <v>11</v>
      </c>
    </row>
    <row r="1248" spans="1:33" x14ac:dyDescent="0.25">
      <c r="A1248">
        <v>11600</v>
      </c>
      <c r="B1248">
        <v>10375</v>
      </c>
      <c r="C1248">
        <v>324540</v>
      </c>
      <c r="D1248" t="s">
        <v>187</v>
      </c>
      <c r="E1248">
        <v>80</v>
      </c>
      <c r="F1248" t="s">
        <v>190</v>
      </c>
      <c r="G1248" s="23">
        <v>41690</v>
      </c>
      <c r="H1248" t="s">
        <v>8</v>
      </c>
      <c r="I1248">
        <v>66</v>
      </c>
      <c r="J1248" t="s">
        <v>12</v>
      </c>
      <c r="K1248" t="s">
        <v>11</v>
      </c>
      <c r="L1248" t="s">
        <v>11</v>
      </c>
      <c r="M1248" t="s">
        <v>11</v>
      </c>
      <c r="N1248" t="s">
        <v>11</v>
      </c>
      <c r="O1248" t="s">
        <v>11</v>
      </c>
      <c r="P1248" t="s">
        <v>11</v>
      </c>
      <c r="Q1248" t="s">
        <v>10</v>
      </c>
      <c r="R1248" t="s">
        <v>10</v>
      </c>
      <c r="S1248" t="s">
        <v>10</v>
      </c>
      <c r="T1248" t="s">
        <v>189</v>
      </c>
      <c r="U1248" t="s">
        <v>11</v>
      </c>
      <c r="V1248" t="s">
        <v>11</v>
      </c>
      <c r="W1248" t="s">
        <v>11</v>
      </c>
      <c r="X1248" t="s">
        <v>11</v>
      </c>
      <c r="Y1248" t="s">
        <v>10</v>
      </c>
      <c r="Z1248" t="s">
        <v>11</v>
      </c>
      <c r="AA1248" t="s">
        <v>11</v>
      </c>
      <c r="AB1248" t="s">
        <v>11</v>
      </c>
      <c r="AC1248" t="s">
        <v>11</v>
      </c>
      <c r="AD1248" t="s">
        <v>11</v>
      </c>
      <c r="AE1248" t="s">
        <v>10</v>
      </c>
      <c r="AF1248">
        <v>40</v>
      </c>
      <c r="AG1248" t="s">
        <v>11</v>
      </c>
    </row>
    <row r="1249" spans="1:33" x14ac:dyDescent="0.25">
      <c r="A1249">
        <v>11601</v>
      </c>
      <c r="B1249">
        <v>10376</v>
      </c>
      <c r="C1249">
        <v>94666</v>
      </c>
      <c r="D1249" t="s">
        <v>187</v>
      </c>
      <c r="E1249">
        <v>78</v>
      </c>
      <c r="F1249" t="s">
        <v>195</v>
      </c>
      <c r="G1249" s="23">
        <v>41674</v>
      </c>
      <c r="H1249" t="s">
        <v>8</v>
      </c>
      <c r="I1249">
        <v>65</v>
      </c>
      <c r="J1249" t="s">
        <v>9</v>
      </c>
      <c r="K1249" t="s">
        <v>10</v>
      </c>
      <c r="L1249" t="s">
        <v>11</v>
      </c>
      <c r="M1249" t="s">
        <v>10</v>
      </c>
      <c r="N1249" t="s">
        <v>11</v>
      </c>
      <c r="O1249" t="s">
        <v>11</v>
      </c>
      <c r="P1249" t="s">
        <v>11</v>
      </c>
      <c r="Q1249" t="s">
        <v>10</v>
      </c>
      <c r="R1249" t="s">
        <v>10</v>
      </c>
      <c r="S1249" t="s">
        <v>10</v>
      </c>
      <c r="T1249" t="s">
        <v>11</v>
      </c>
      <c r="U1249" t="s">
        <v>11</v>
      </c>
      <c r="V1249" t="s">
        <v>11</v>
      </c>
      <c r="W1249" t="s">
        <v>11</v>
      </c>
      <c r="X1249" t="s">
        <v>11</v>
      </c>
      <c r="Y1249" t="s">
        <v>10</v>
      </c>
      <c r="Z1249" t="s">
        <v>11</v>
      </c>
      <c r="AA1249" t="s">
        <v>10</v>
      </c>
      <c r="AB1249" t="s">
        <v>11</v>
      </c>
      <c r="AC1249" t="s">
        <v>11</v>
      </c>
      <c r="AD1249" t="s">
        <v>11</v>
      </c>
      <c r="AE1249" t="s">
        <v>11</v>
      </c>
      <c r="AF1249">
        <v>80</v>
      </c>
      <c r="AG1249" t="s">
        <v>11</v>
      </c>
    </row>
    <row r="1250" spans="1:33" x14ac:dyDescent="0.25">
      <c r="A1250">
        <v>11602</v>
      </c>
      <c r="B1250">
        <v>10377</v>
      </c>
      <c r="C1250">
        <v>324607</v>
      </c>
      <c r="D1250" t="s">
        <v>187</v>
      </c>
      <c r="E1250">
        <v>80</v>
      </c>
      <c r="F1250" t="s">
        <v>190</v>
      </c>
      <c r="G1250" s="23">
        <v>41688</v>
      </c>
      <c r="H1250" t="s">
        <v>11</v>
      </c>
      <c r="I1250">
        <v>54</v>
      </c>
      <c r="J1250" t="s">
        <v>9</v>
      </c>
      <c r="K1250" t="s">
        <v>11</v>
      </c>
      <c r="L1250" t="s">
        <v>11</v>
      </c>
      <c r="M1250" t="s">
        <v>11</v>
      </c>
      <c r="N1250" t="s">
        <v>11</v>
      </c>
      <c r="O1250" t="s">
        <v>11</v>
      </c>
      <c r="P1250" t="s">
        <v>11</v>
      </c>
      <c r="Q1250" t="s">
        <v>10</v>
      </c>
      <c r="R1250" t="s">
        <v>10</v>
      </c>
      <c r="S1250" t="s">
        <v>11</v>
      </c>
      <c r="T1250" t="s">
        <v>8</v>
      </c>
      <c r="U1250" t="s">
        <v>11</v>
      </c>
      <c r="V1250" t="s">
        <v>11</v>
      </c>
      <c r="W1250" t="s">
        <v>10</v>
      </c>
      <c r="X1250" t="s">
        <v>11</v>
      </c>
      <c r="Y1250" t="s">
        <v>10</v>
      </c>
      <c r="Z1250" t="s">
        <v>11</v>
      </c>
      <c r="AA1250" t="s">
        <v>10</v>
      </c>
      <c r="AB1250" t="s">
        <v>11</v>
      </c>
      <c r="AC1250" t="s">
        <v>11</v>
      </c>
      <c r="AD1250" t="s">
        <v>11</v>
      </c>
      <c r="AE1250" t="s">
        <v>11</v>
      </c>
      <c r="AF1250">
        <v>40</v>
      </c>
      <c r="AG1250" t="s">
        <v>11</v>
      </c>
    </row>
    <row r="1251" spans="1:33" x14ac:dyDescent="0.25">
      <c r="A1251">
        <v>11603</v>
      </c>
      <c r="B1251">
        <v>10378</v>
      </c>
      <c r="C1251">
        <v>49533</v>
      </c>
      <c r="D1251" t="s">
        <v>187</v>
      </c>
      <c r="E1251">
        <v>76</v>
      </c>
      <c r="F1251" t="s">
        <v>194</v>
      </c>
      <c r="G1251" s="23">
        <v>41687</v>
      </c>
      <c r="H1251" t="s">
        <v>11</v>
      </c>
      <c r="I1251">
        <v>64</v>
      </c>
      <c r="J1251" t="s">
        <v>9</v>
      </c>
      <c r="K1251" t="s">
        <v>10</v>
      </c>
      <c r="L1251" t="s">
        <v>10</v>
      </c>
      <c r="M1251" t="s">
        <v>11</v>
      </c>
      <c r="N1251" t="s">
        <v>11</v>
      </c>
      <c r="O1251" t="s">
        <v>11</v>
      </c>
      <c r="P1251" t="s">
        <v>11</v>
      </c>
      <c r="Q1251" t="s">
        <v>10</v>
      </c>
      <c r="R1251" t="s">
        <v>10</v>
      </c>
      <c r="S1251" t="s">
        <v>11</v>
      </c>
      <c r="T1251" t="s">
        <v>8</v>
      </c>
      <c r="U1251" t="s">
        <v>11</v>
      </c>
      <c r="V1251" t="s">
        <v>11</v>
      </c>
      <c r="W1251" t="s">
        <v>10</v>
      </c>
      <c r="X1251" t="s">
        <v>11</v>
      </c>
      <c r="Y1251" t="s">
        <v>10</v>
      </c>
      <c r="Z1251" t="s">
        <v>11</v>
      </c>
      <c r="AA1251" t="s">
        <v>11</v>
      </c>
      <c r="AB1251" t="s">
        <v>10</v>
      </c>
      <c r="AC1251" t="s">
        <v>11</v>
      </c>
      <c r="AD1251" t="s">
        <v>11</v>
      </c>
      <c r="AE1251" t="s">
        <v>11</v>
      </c>
      <c r="AF1251">
        <v>40</v>
      </c>
      <c r="AG1251" t="s">
        <v>11</v>
      </c>
    </row>
    <row r="1252" spans="1:33" x14ac:dyDescent="0.25">
      <c r="A1252">
        <v>11604</v>
      </c>
      <c r="B1252">
        <v>10379</v>
      </c>
      <c r="C1252">
        <v>18735</v>
      </c>
      <c r="D1252" t="s">
        <v>187</v>
      </c>
      <c r="E1252">
        <v>80</v>
      </c>
      <c r="F1252" t="s">
        <v>190</v>
      </c>
      <c r="G1252" s="23">
        <v>41687</v>
      </c>
      <c r="H1252" t="s">
        <v>11</v>
      </c>
      <c r="I1252">
        <v>58</v>
      </c>
      <c r="J1252" t="s">
        <v>9</v>
      </c>
      <c r="K1252" t="s">
        <v>10</v>
      </c>
      <c r="L1252" t="s">
        <v>11</v>
      </c>
      <c r="M1252" t="s">
        <v>11</v>
      </c>
      <c r="N1252" t="s">
        <v>11</v>
      </c>
      <c r="O1252" t="s">
        <v>11</v>
      </c>
      <c r="P1252" t="s">
        <v>11</v>
      </c>
      <c r="Q1252" t="s">
        <v>10</v>
      </c>
      <c r="R1252" t="s">
        <v>10</v>
      </c>
      <c r="S1252" t="s">
        <v>10</v>
      </c>
      <c r="T1252" t="s">
        <v>11</v>
      </c>
      <c r="U1252" t="s">
        <v>11</v>
      </c>
      <c r="V1252" t="s">
        <v>11</v>
      </c>
      <c r="W1252" t="s">
        <v>11</v>
      </c>
      <c r="X1252" t="s">
        <v>11</v>
      </c>
      <c r="Y1252" t="s">
        <v>10</v>
      </c>
      <c r="Z1252" t="s">
        <v>11</v>
      </c>
      <c r="AA1252" t="s">
        <v>10</v>
      </c>
      <c r="AB1252" t="s">
        <v>11</v>
      </c>
      <c r="AC1252" t="s">
        <v>11</v>
      </c>
      <c r="AD1252" t="s">
        <v>11</v>
      </c>
      <c r="AE1252" t="s">
        <v>11</v>
      </c>
      <c r="AF1252">
        <v>20</v>
      </c>
      <c r="AG1252" t="s">
        <v>11</v>
      </c>
    </row>
    <row r="1253" spans="1:33" x14ac:dyDescent="0.25">
      <c r="A1253">
        <v>11605</v>
      </c>
      <c r="B1253">
        <v>10380</v>
      </c>
      <c r="C1253">
        <v>323486</v>
      </c>
      <c r="D1253" t="s">
        <v>187</v>
      </c>
      <c r="E1253">
        <v>76</v>
      </c>
      <c r="F1253" t="s">
        <v>194</v>
      </c>
      <c r="G1253" s="23">
        <v>41683</v>
      </c>
      <c r="H1253" t="s">
        <v>10</v>
      </c>
      <c r="I1253">
        <v>72</v>
      </c>
      <c r="J1253" t="s">
        <v>9</v>
      </c>
      <c r="K1253" t="s">
        <v>11</v>
      </c>
      <c r="L1253" t="s">
        <v>10</v>
      </c>
      <c r="M1253" t="s">
        <v>11</v>
      </c>
      <c r="N1253" t="s">
        <v>11</v>
      </c>
      <c r="O1253" t="s">
        <v>11</v>
      </c>
      <c r="P1253" t="s">
        <v>11</v>
      </c>
      <c r="Q1253" t="s">
        <v>10</v>
      </c>
      <c r="R1253" t="s">
        <v>10</v>
      </c>
      <c r="S1253" t="s">
        <v>11</v>
      </c>
      <c r="T1253" t="s">
        <v>8</v>
      </c>
      <c r="U1253" t="s">
        <v>11</v>
      </c>
      <c r="V1253" t="s">
        <v>11</v>
      </c>
      <c r="W1253" t="s">
        <v>10</v>
      </c>
      <c r="X1253" t="s">
        <v>11</v>
      </c>
      <c r="Y1253" t="s">
        <v>10</v>
      </c>
      <c r="Z1253" t="s">
        <v>11</v>
      </c>
      <c r="AA1253" t="s">
        <v>11</v>
      </c>
      <c r="AB1253" t="s">
        <v>11</v>
      </c>
      <c r="AC1253" t="s">
        <v>11</v>
      </c>
      <c r="AD1253" t="s">
        <v>11</v>
      </c>
      <c r="AE1253" t="s">
        <v>10</v>
      </c>
      <c r="AF1253">
        <v>40</v>
      </c>
      <c r="AG1253" t="s">
        <v>11</v>
      </c>
    </row>
    <row r="1254" spans="1:33" x14ac:dyDescent="0.25">
      <c r="A1254">
        <v>11606</v>
      </c>
      <c r="B1254">
        <v>10381</v>
      </c>
      <c r="C1254">
        <v>324342</v>
      </c>
      <c r="D1254" t="s">
        <v>187</v>
      </c>
      <c r="E1254">
        <v>76</v>
      </c>
      <c r="F1254" t="s">
        <v>194</v>
      </c>
      <c r="G1254" s="23">
        <v>41682</v>
      </c>
      <c r="H1254" t="s">
        <v>11</v>
      </c>
      <c r="I1254">
        <v>60</v>
      </c>
      <c r="J1254" t="s">
        <v>9</v>
      </c>
      <c r="K1254" t="s">
        <v>10</v>
      </c>
      <c r="L1254" t="s">
        <v>11</v>
      </c>
      <c r="M1254" t="s">
        <v>11</v>
      </c>
      <c r="N1254" t="s">
        <v>11</v>
      </c>
      <c r="O1254" t="s">
        <v>11</v>
      </c>
      <c r="P1254" t="s">
        <v>11</v>
      </c>
      <c r="Q1254" t="s">
        <v>10</v>
      </c>
      <c r="R1254" t="s">
        <v>10</v>
      </c>
      <c r="S1254" t="s">
        <v>11</v>
      </c>
      <c r="T1254" t="s">
        <v>8</v>
      </c>
      <c r="U1254" t="s">
        <v>11</v>
      </c>
      <c r="V1254" t="s">
        <v>11</v>
      </c>
      <c r="W1254" t="s">
        <v>10</v>
      </c>
      <c r="X1254" t="s">
        <v>11</v>
      </c>
      <c r="Y1254" t="s">
        <v>10</v>
      </c>
      <c r="Z1254" t="s">
        <v>11</v>
      </c>
      <c r="AA1254" t="s">
        <v>11</v>
      </c>
      <c r="AB1254" t="s">
        <v>11</v>
      </c>
      <c r="AC1254" t="s">
        <v>11</v>
      </c>
      <c r="AD1254" t="s">
        <v>11</v>
      </c>
      <c r="AE1254" t="s">
        <v>10</v>
      </c>
      <c r="AF1254">
        <v>20</v>
      </c>
      <c r="AG1254" t="s">
        <v>11</v>
      </c>
    </row>
    <row r="1255" spans="1:33" x14ac:dyDescent="0.25">
      <c r="A1255">
        <v>11607</v>
      </c>
      <c r="B1255">
        <v>10382</v>
      </c>
      <c r="C1255">
        <v>323715</v>
      </c>
      <c r="D1255" t="s">
        <v>187</v>
      </c>
      <c r="E1255">
        <v>76</v>
      </c>
      <c r="F1255" t="s">
        <v>194</v>
      </c>
      <c r="G1255" s="23">
        <v>41673</v>
      </c>
      <c r="H1255" t="s">
        <v>11</v>
      </c>
      <c r="I1255">
        <v>59</v>
      </c>
      <c r="J1255" t="s">
        <v>9</v>
      </c>
      <c r="K1255" t="s">
        <v>11</v>
      </c>
      <c r="L1255" t="s">
        <v>10</v>
      </c>
      <c r="M1255" t="s">
        <v>11</v>
      </c>
      <c r="N1255" t="s">
        <v>11</v>
      </c>
      <c r="O1255" t="s">
        <v>11</v>
      </c>
      <c r="P1255" t="s">
        <v>11</v>
      </c>
      <c r="Q1255" t="s">
        <v>10</v>
      </c>
      <c r="R1255" t="s">
        <v>10</v>
      </c>
      <c r="S1255" t="s">
        <v>11</v>
      </c>
      <c r="T1255" t="s">
        <v>8</v>
      </c>
      <c r="U1255" t="s">
        <v>11</v>
      </c>
      <c r="V1255" t="s">
        <v>11</v>
      </c>
      <c r="W1255" t="s">
        <v>10</v>
      </c>
      <c r="X1255" t="s">
        <v>11</v>
      </c>
      <c r="Y1255" t="s">
        <v>10</v>
      </c>
      <c r="Z1255" t="s">
        <v>11</v>
      </c>
      <c r="AA1255" t="s">
        <v>11</v>
      </c>
      <c r="AB1255" t="s">
        <v>11</v>
      </c>
      <c r="AC1255" t="s">
        <v>11</v>
      </c>
      <c r="AD1255" t="s">
        <v>11</v>
      </c>
      <c r="AE1255" t="s">
        <v>10</v>
      </c>
      <c r="AF1255">
        <v>20</v>
      </c>
      <c r="AG1255" t="s">
        <v>11</v>
      </c>
    </row>
    <row r="1256" spans="1:33" x14ac:dyDescent="0.25">
      <c r="A1256">
        <v>11608</v>
      </c>
      <c r="B1256">
        <v>10389</v>
      </c>
      <c r="C1256">
        <v>276175</v>
      </c>
      <c r="D1256" t="s">
        <v>202</v>
      </c>
      <c r="E1256">
        <v>5</v>
      </c>
      <c r="F1256" t="s">
        <v>209</v>
      </c>
      <c r="G1256" s="23">
        <v>41519</v>
      </c>
      <c r="H1256" t="s">
        <v>11</v>
      </c>
      <c r="I1256">
        <v>64</v>
      </c>
      <c r="J1256" t="s">
        <v>12</v>
      </c>
      <c r="K1256" t="s">
        <v>10</v>
      </c>
      <c r="L1256" t="s">
        <v>11</v>
      </c>
      <c r="M1256" t="s">
        <v>10</v>
      </c>
      <c r="N1256" t="s">
        <v>11</v>
      </c>
      <c r="O1256" t="s">
        <v>11</v>
      </c>
      <c r="P1256" t="s">
        <v>11</v>
      </c>
      <c r="Q1256" t="s">
        <v>10</v>
      </c>
      <c r="R1256" t="s">
        <v>10</v>
      </c>
      <c r="S1256" t="s">
        <v>11</v>
      </c>
      <c r="T1256" t="s">
        <v>8</v>
      </c>
      <c r="U1256" t="s">
        <v>11</v>
      </c>
      <c r="V1256" t="s">
        <v>11</v>
      </c>
      <c r="W1256" t="s">
        <v>10</v>
      </c>
      <c r="X1256" t="s">
        <v>11</v>
      </c>
      <c r="Y1256" t="s">
        <v>10</v>
      </c>
      <c r="Z1256" t="s">
        <v>11</v>
      </c>
      <c r="AA1256" t="s">
        <v>11</v>
      </c>
      <c r="AB1256" t="s">
        <v>11</v>
      </c>
      <c r="AC1256" t="s">
        <v>11</v>
      </c>
      <c r="AD1256" t="s">
        <v>11</v>
      </c>
      <c r="AE1256" t="s">
        <v>10</v>
      </c>
      <c r="AF1256">
        <v>10</v>
      </c>
      <c r="AG1256" t="s">
        <v>11</v>
      </c>
    </row>
    <row r="1257" spans="1:33" x14ac:dyDescent="0.25">
      <c r="A1257">
        <v>11609</v>
      </c>
      <c r="B1257">
        <v>10390</v>
      </c>
      <c r="C1257">
        <v>276242</v>
      </c>
      <c r="D1257" t="s">
        <v>202</v>
      </c>
      <c r="E1257">
        <v>4</v>
      </c>
      <c r="F1257" t="s">
        <v>210</v>
      </c>
      <c r="G1257" s="23">
        <v>41520</v>
      </c>
      <c r="H1257" t="s">
        <v>11</v>
      </c>
      <c r="I1257">
        <v>63</v>
      </c>
      <c r="J1257" t="s">
        <v>12</v>
      </c>
      <c r="K1257" t="s">
        <v>10</v>
      </c>
      <c r="L1257" t="s">
        <v>11</v>
      </c>
      <c r="M1257" t="s">
        <v>11</v>
      </c>
      <c r="N1257" t="s">
        <v>11</v>
      </c>
      <c r="O1257" t="s">
        <v>11</v>
      </c>
      <c r="P1257" t="s">
        <v>11</v>
      </c>
      <c r="Q1257" t="s">
        <v>10</v>
      </c>
      <c r="R1257" t="s">
        <v>10</v>
      </c>
      <c r="S1257" t="s">
        <v>10</v>
      </c>
      <c r="T1257" t="s">
        <v>11</v>
      </c>
      <c r="U1257" t="s">
        <v>11</v>
      </c>
      <c r="V1257" t="s">
        <v>11</v>
      </c>
      <c r="W1257" t="s">
        <v>11</v>
      </c>
      <c r="X1257" t="s">
        <v>11</v>
      </c>
      <c r="Y1257" t="s">
        <v>10</v>
      </c>
      <c r="Z1257" t="s">
        <v>11</v>
      </c>
      <c r="AA1257" t="s">
        <v>11</v>
      </c>
      <c r="AB1257" t="s">
        <v>11</v>
      </c>
      <c r="AC1257" t="s">
        <v>11</v>
      </c>
      <c r="AD1257" t="s">
        <v>11</v>
      </c>
      <c r="AE1257" t="s">
        <v>10</v>
      </c>
      <c r="AF1257">
        <v>20</v>
      </c>
      <c r="AG1257" t="s">
        <v>11</v>
      </c>
    </row>
    <row r="1258" spans="1:33" x14ac:dyDescent="0.25">
      <c r="A1258">
        <v>11610</v>
      </c>
      <c r="B1258">
        <v>10391</v>
      </c>
      <c r="C1258">
        <v>276175</v>
      </c>
      <c r="D1258" t="s">
        <v>202</v>
      </c>
      <c r="E1258">
        <v>5</v>
      </c>
      <c r="F1258" t="s">
        <v>209</v>
      </c>
      <c r="G1258" s="23">
        <v>41521</v>
      </c>
      <c r="H1258" t="s">
        <v>13</v>
      </c>
      <c r="I1258">
        <v>64</v>
      </c>
      <c r="J1258" t="s">
        <v>12</v>
      </c>
      <c r="K1258" t="s">
        <v>10</v>
      </c>
      <c r="L1258" t="s">
        <v>11</v>
      </c>
      <c r="M1258" t="s">
        <v>10</v>
      </c>
      <c r="N1258" t="s">
        <v>11</v>
      </c>
      <c r="O1258" t="s">
        <v>11</v>
      </c>
      <c r="P1258" t="s">
        <v>11</v>
      </c>
      <c r="Q1258" t="s">
        <v>10</v>
      </c>
      <c r="R1258" t="s">
        <v>10</v>
      </c>
      <c r="S1258" t="s">
        <v>11</v>
      </c>
      <c r="T1258" t="s">
        <v>8</v>
      </c>
      <c r="U1258" t="s">
        <v>11</v>
      </c>
      <c r="V1258" t="s">
        <v>11</v>
      </c>
      <c r="W1258" t="s">
        <v>10</v>
      </c>
      <c r="X1258" t="s">
        <v>11</v>
      </c>
      <c r="Y1258" t="s">
        <v>10</v>
      </c>
      <c r="Z1258" t="s">
        <v>11</v>
      </c>
      <c r="AA1258" t="s">
        <v>11</v>
      </c>
      <c r="AB1258" t="s">
        <v>11</v>
      </c>
      <c r="AC1258" t="s">
        <v>11</v>
      </c>
      <c r="AD1258" t="s">
        <v>11</v>
      </c>
      <c r="AE1258" t="s">
        <v>10</v>
      </c>
      <c r="AF1258">
        <v>10</v>
      </c>
      <c r="AG1258" t="s">
        <v>11</v>
      </c>
    </row>
    <row r="1259" spans="1:33" x14ac:dyDescent="0.25">
      <c r="A1259">
        <v>11611</v>
      </c>
      <c r="B1259">
        <v>10392</v>
      </c>
      <c r="C1259">
        <v>167593</v>
      </c>
      <c r="D1259" t="s">
        <v>202</v>
      </c>
      <c r="E1259">
        <v>5</v>
      </c>
      <c r="F1259" t="s">
        <v>209</v>
      </c>
      <c r="G1259" s="23">
        <v>41521</v>
      </c>
      <c r="H1259" t="s">
        <v>11</v>
      </c>
      <c r="I1259">
        <v>39</v>
      </c>
      <c r="J1259" t="s">
        <v>9</v>
      </c>
      <c r="K1259" t="s">
        <v>10</v>
      </c>
      <c r="L1259" t="s">
        <v>11</v>
      </c>
      <c r="M1259" t="s">
        <v>10</v>
      </c>
      <c r="N1259" t="s">
        <v>11</v>
      </c>
      <c r="O1259" t="s">
        <v>11</v>
      </c>
      <c r="P1259" t="s">
        <v>11</v>
      </c>
      <c r="Q1259" t="s">
        <v>11</v>
      </c>
      <c r="R1259" t="s">
        <v>10</v>
      </c>
      <c r="S1259" t="s">
        <v>11</v>
      </c>
      <c r="T1259" t="s">
        <v>8</v>
      </c>
      <c r="U1259" t="s">
        <v>10</v>
      </c>
      <c r="V1259" t="s">
        <v>11</v>
      </c>
      <c r="W1259" t="s">
        <v>11</v>
      </c>
      <c r="X1259" t="s">
        <v>11</v>
      </c>
      <c r="Y1259" t="s">
        <v>10</v>
      </c>
      <c r="Z1259" t="s">
        <v>11</v>
      </c>
      <c r="AA1259" t="s">
        <v>11</v>
      </c>
      <c r="AB1259" t="s">
        <v>11</v>
      </c>
      <c r="AC1259" t="s">
        <v>11</v>
      </c>
      <c r="AD1259" t="s">
        <v>11</v>
      </c>
      <c r="AE1259" t="s">
        <v>10</v>
      </c>
      <c r="AF1259">
        <v>5</v>
      </c>
      <c r="AG1259" t="s">
        <v>11</v>
      </c>
    </row>
    <row r="1260" spans="1:33" x14ac:dyDescent="0.25">
      <c r="A1260">
        <v>11612</v>
      </c>
      <c r="B1260">
        <v>10393</v>
      </c>
      <c r="C1260">
        <v>138290</v>
      </c>
      <c r="D1260" t="s">
        <v>202</v>
      </c>
      <c r="E1260">
        <v>4</v>
      </c>
      <c r="F1260" t="s">
        <v>210</v>
      </c>
      <c r="G1260" s="23">
        <v>41525</v>
      </c>
      <c r="H1260" t="s">
        <v>8</v>
      </c>
      <c r="I1260">
        <v>76</v>
      </c>
      <c r="J1260" t="s">
        <v>9</v>
      </c>
      <c r="K1260" t="s">
        <v>11</v>
      </c>
      <c r="L1260" t="s">
        <v>10</v>
      </c>
      <c r="M1260" t="s">
        <v>10</v>
      </c>
      <c r="N1260" t="s">
        <v>11</v>
      </c>
      <c r="O1260" t="s">
        <v>10</v>
      </c>
      <c r="P1260" t="s">
        <v>10</v>
      </c>
      <c r="Q1260" t="s">
        <v>10</v>
      </c>
      <c r="R1260" t="s">
        <v>11</v>
      </c>
      <c r="S1260" t="s">
        <v>10</v>
      </c>
      <c r="T1260" t="s">
        <v>11</v>
      </c>
      <c r="U1260" t="s">
        <v>11</v>
      </c>
      <c r="V1260" t="s">
        <v>11</v>
      </c>
      <c r="W1260" t="s">
        <v>11</v>
      </c>
      <c r="X1260" t="s">
        <v>11</v>
      </c>
      <c r="Y1260" t="s">
        <v>10</v>
      </c>
      <c r="Z1260" t="s">
        <v>11</v>
      </c>
      <c r="AA1260" t="s">
        <v>11</v>
      </c>
      <c r="AB1260" t="s">
        <v>11</v>
      </c>
      <c r="AC1260" t="s">
        <v>11</v>
      </c>
      <c r="AD1260" t="s">
        <v>11</v>
      </c>
      <c r="AE1260" t="s">
        <v>10</v>
      </c>
      <c r="AF1260">
        <v>40</v>
      </c>
      <c r="AG1260" t="s">
        <v>11</v>
      </c>
    </row>
    <row r="1261" spans="1:33" x14ac:dyDescent="0.25">
      <c r="A1261">
        <v>11613</v>
      </c>
      <c r="B1261">
        <v>10394</v>
      </c>
      <c r="C1261">
        <v>276505</v>
      </c>
      <c r="D1261" t="s">
        <v>202</v>
      </c>
      <c r="E1261">
        <v>4</v>
      </c>
      <c r="F1261" t="s">
        <v>210</v>
      </c>
      <c r="G1261" s="23">
        <v>41527</v>
      </c>
      <c r="H1261" t="s">
        <v>11</v>
      </c>
      <c r="I1261">
        <v>55</v>
      </c>
      <c r="J1261" t="s">
        <v>9</v>
      </c>
      <c r="K1261" t="s">
        <v>11</v>
      </c>
      <c r="L1261" t="s">
        <v>11</v>
      </c>
      <c r="M1261" t="s">
        <v>11</v>
      </c>
      <c r="N1261" t="s">
        <v>11</v>
      </c>
      <c r="O1261" t="s">
        <v>11</v>
      </c>
      <c r="P1261" t="s">
        <v>11</v>
      </c>
      <c r="Q1261" t="s">
        <v>10</v>
      </c>
      <c r="R1261" t="s">
        <v>10</v>
      </c>
      <c r="S1261" t="s">
        <v>11</v>
      </c>
      <c r="T1261" t="s">
        <v>8</v>
      </c>
      <c r="U1261" t="s">
        <v>11</v>
      </c>
      <c r="V1261" t="s">
        <v>11</v>
      </c>
      <c r="W1261" t="s">
        <v>10</v>
      </c>
      <c r="X1261" t="s">
        <v>11</v>
      </c>
      <c r="Y1261" t="s">
        <v>10</v>
      </c>
      <c r="Z1261" t="s">
        <v>11</v>
      </c>
      <c r="AA1261" t="s">
        <v>11</v>
      </c>
      <c r="AB1261" t="s">
        <v>11</v>
      </c>
      <c r="AC1261" t="s">
        <v>11</v>
      </c>
      <c r="AD1261" t="s">
        <v>11</v>
      </c>
      <c r="AE1261" t="s">
        <v>10</v>
      </c>
      <c r="AF1261">
        <v>20</v>
      </c>
      <c r="AG1261" t="s">
        <v>11</v>
      </c>
    </row>
    <row r="1262" spans="1:33" x14ac:dyDescent="0.25">
      <c r="A1262">
        <v>11614</v>
      </c>
      <c r="B1262">
        <v>10395</v>
      </c>
      <c r="C1262">
        <v>198105</v>
      </c>
      <c r="D1262" t="s">
        <v>202</v>
      </c>
      <c r="E1262">
        <v>4</v>
      </c>
      <c r="F1262" t="s">
        <v>210</v>
      </c>
      <c r="G1262" s="23">
        <v>41527</v>
      </c>
      <c r="H1262" t="s">
        <v>11</v>
      </c>
      <c r="I1262">
        <v>50</v>
      </c>
      <c r="J1262" t="s">
        <v>12</v>
      </c>
      <c r="K1262" t="s">
        <v>10</v>
      </c>
      <c r="L1262" t="s">
        <v>10</v>
      </c>
      <c r="M1262" t="s">
        <v>11</v>
      </c>
      <c r="N1262" t="s">
        <v>11</v>
      </c>
      <c r="O1262" t="s">
        <v>11</v>
      </c>
      <c r="P1262" t="s">
        <v>11</v>
      </c>
      <c r="Q1262" t="s">
        <v>10</v>
      </c>
      <c r="R1262" t="s">
        <v>10</v>
      </c>
      <c r="S1262" t="s">
        <v>10</v>
      </c>
      <c r="T1262" t="s">
        <v>189</v>
      </c>
      <c r="U1262" t="s">
        <v>11</v>
      </c>
      <c r="V1262" t="s">
        <v>11</v>
      </c>
      <c r="W1262" t="s">
        <v>11</v>
      </c>
      <c r="X1262" t="s">
        <v>11</v>
      </c>
      <c r="Y1262" t="s">
        <v>10</v>
      </c>
      <c r="Z1262" t="s">
        <v>11</v>
      </c>
      <c r="AA1262" t="s">
        <v>11</v>
      </c>
      <c r="AB1262" t="s">
        <v>11</v>
      </c>
      <c r="AC1262" t="s">
        <v>11</v>
      </c>
      <c r="AD1262" t="s">
        <v>11</v>
      </c>
      <c r="AE1262" t="s">
        <v>10</v>
      </c>
      <c r="AF1262">
        <v>5</v>
      </c>
      <c r="AG1262" t="s">
        <v>11</v>
      </c>
    </row>
    <row r="1263" spans="1:33" x14ac:dyDescent="0.25">
      <c r="A1263">
        <v>11615</v>
      </c>
      <c r="B1263">
        <v>10396</v>
      </c>
      <c r="C1263">
        <v>73247</v>
      </c>
      <c r="D1263" t="s">
        <v>202</v>
      </c>
      <c r="E1263">
        <v>4</v>
      </c>
      <c r="F1263" t="s">
        <v>210</v>
      </c>
      <c r="G1263" s="23">
        <v>41524</v>
      </c>
      <c r="H1263" t="s">
        <v>11</v>
      </c>
      <c r="I1263">
        <v>81</v>
      </c>
      <c r="J1263" t="s">
        <v>12</v>
      </c>
      <c r="K1263" t="s">
        <v>10</v>
      </c>
      <c r="L1263" t="s">
        <v>11</v>
      </c>
      <c r="M1263" t="s">
        <v>11</v>
      </c>
      <c r="N1263" t="s">
        <v>11</v>
      </c>
      <c r="O1263" t="s">
        <v>10</v>
      </c>
      <c r="P1263" t="s">
        <v>10</v>
      </c>
      <c r="Q1263" t="s">
        <v>10</v>
      </c>
      <c r="R1263" t="s">
        <v>10</v>
      </c>
      <c r="S1263" t="s">
        <v>11</v>
      </c>
      <c r="T1263" t="s">
        <v>8</v>
      </c>
      <c r="U1263" t="s">
        <v>11</v>
      </c>
      <c r="V1263" t="s">
        <v>11</v>
      </c>
      <c r="W1263" t="s">
        <v>10</v>
      </c>
      <c r="X1263" t="s">
        <v>11</v>
      </c>
      <c r="Y1263" t="s">
        <v>13</v>
      </c>
      <c r="Z1263" t="s">
        <v>11</v>
      </c>
      <c r="AA1263" t="s">
        <v>11</v>
      </c>
      <c r="AB1263" t="s">
        <v>11</v>
      </c>
      <c r="AC1263" t="s">
        <v>11</v>
      </c>
      <c r="AD1263" t="s">
        <v>11</v>
      </c>
      <c r="AE1263" t="s">
        <v>11</v>
      </c>
      <c r="AF1263" t="s">
        <v>8</v>
      </c>
      <c r="AG1263" t="s">
        <v>11</v>
      </c>
    </row>
    <row r="1264" spans="1:33" x14ac:dyDescent="0.25">
      <c r="A1264">
        <v>11616</v>
      </c>
      <c r="B1264">
        <v>10397</v>
      </c>
      <c r="C1264">
        <v>276758</v>
      </c>
      <c r="D1264" t="s">
        <v>202</v>
      </c>
      <c r="E1264">
        <v>4</v>
      </c>
      <c r="F1264" t="s">
        <v>210</v>
      </c>
      <c r="G1264" s="23">
        <v>41529</v>
      </c>
      <c r="H1264" t="s">
        <v>11</v>
      </c>
      <c r="I1264">
        <v>77</v>
      </c>
      <c r="J1264" t="s">
        <v>9</v>
      </c>
      <c r="K1264" t="s">
        <v>10</v>
      </c>
      <c r="L1264" t="s">
        <v>11</v>
      </c>
      <c r="M1264" t="s">
        <v>10</v>
      </c>
      <c r="N1264" t="s">
        <v>11</v>
      </c>
      <c r="O1264" t="s">
        <v>11</v>
      </c>
      <c r="P1264" t="s">
        <v>11</v>
      </c>
      <c r="Q1264" t="s">
        <v>10</v>
      </c>
      <c r="R1264" t="s">
        <v>11</v>
      </c>
      <c r="S1264" t="s">
        <v>11</v>
      </c>
      <c r="T1264" t="s">
        <v>8</v>
      </c>
      <c r="U1264" t="s">
        <v>11</v>
      </c>
      <c r="V1264" t="s">
        <v>11</v>
      </c>
      <c r="W1264" t="s">
        <v>10</v>
      </c>
      <c r="X1264" t="s">
        <v>11</v>
      </c>
      <c r="Y1264" t="s">
        <v>10</v>
      </c>
      <c r="Z1264" t="s">
        <v>11</v>
      </c>
      <c r="AA1264" t="s">
        <v>11</v>
      </c>
      <c r="AB1264" t="s">
        <v>11</v>
      </c>
      <c r="AC1264" t="s">
        <v>11</v>
      </c>
      <c r="AD1264" t="s">
        <v>11</v>
      </c>
      <c r="AE1264" t="s">
        <v>10</v>
      </c>
      <c r="AF1264">
        <v>20</v>
      </c>
      <c r="AG1264" t="s">
        <v>11</v>
      </c>
    </row>
    <row r="1265" spans="1:33" x14ac:dyDescent="0.25">
      <c r="A1265">
        <v>11617</v>
      </c>
      <c r="B1265">
        <v>10398</v>
      </c>
      <c r="C1265">
        <v>276915</v>
      </c>
      <c r="D1265" t="s">
        <v>202</v>
      </c>
      <c r="E1265">
        <v>4</v>
      </c>
      <c r="F1265" t="s">
        <v>210</v>
      </c>
      <c r="G1265" s="23">
        <v>41534</v>
      </c>
      <c r="H1265" t="s">
        <v>11</v>
      </c>
      <c r="I1265">
        <v>65</v>
      </c>
      <c r="J1265" t="s">
        <v>9</v>
      </c>
      <c r="K1265" t="s">
        <v>11</v>
      </c>
      <c r="L1265" t="s">
        <v>11</v>
      </c>
      <c r="M1265" t="s">
        <v>11</v>
      </c>
      <c r="N1265" t="s">
        <v>11</v>
      </c>
      <c r="O1265" t="s">
        <v>11</v>
      </c>
      <c r="P1265" t="s">
        <v>11</v>
      </c>
      <c r="Q1265" t="s">
        <v>10</v>
      </c>
      <c r="R1265" t="s">
        <v>10</v>
      </c>
      <c r="S1265" t="s">
        <v>11</v>
      </c>
      <c r="T1265" t="s">
        <v>8</v>
      </c>
      <c r="U1265" t="s">
        <v>11</v>
      </c>
      <c r="V1265" t="s">
        <v>11</v>
      </c>
      <c r="W1265" t="s">
        <v>10</v>
      </c>
      <c r="X1265" t="s">
        <v>11</v>
      </c>
      <c r="Y1265" t="s">
        <v>10</v>
      </c>
      <c r="Z1265" t="s">
        <v>11</v>
      </c>
      <c r="AA1265" t="s">
        <v>11</v>
      </c>
      <c r="AB1265" t="s">
        <v>11</v>
      </c>
      <c r="AC1265" t="s">
        <v>11</v>
      </c>
      <c r="AD1265" t="s">
        <v>11</v>
      </c>
      <c r="AE1265" t="s">
        <v>10</v>
      </c>
      <c r="AF1265">
        <v>20</v>
      </c>
      <c r="AG1265" t="s">
        <v>11</v>
      </c>
    </row>
    <row r="1266" spans="1:33" x14ac:dyDescent="0.25">
      <c r="A1266">
        <v>11618</v>
      </c>
      <c r="B1266">
        <v>10399</v>
      </c>
      <c r="C1266">
        <v>201719</v>
      </c>
      <c r="D1266" t="s">
        <v>202</v>
      </c>
      <c r="E1266">
        <v>4</v>
      </c>
      <c r="F1266" t="s">
        <v>210</v>
      </c>
      <c r="G1266" s="23">
        <v>41536</v>
      </c>
      <c r="H1266" t="s">
        <v>13</v>
      </c>
      <c r="I1266">
        <v>68</v>
      </c>
      <c r="J1266" t="s">
        <v>9</v>
      </c>
      <c r="K1266" t="s">
        <v>11</v>
      </c>
      <c r="L1266" t="s">
        <v>11</v>
      </c>
      <c r="M1266" t="s">
        <v>11</v>
      </c>
      <c r="N1266" t="s">
        <v>11</v>
      </c>
      <c r="O1266" t="s">
        <v>11</v>
      </c>
      <c r="P1266" t="s">
        <v>11</v>
      </c>
      <c r="Q1266" t="s">
        <v>10</v>
      </c>
      <c r="R1266" t="s">
        <v>10</v>
      </c>
      <c r="S1266" t="s">
        <v>11</v>
      </c>
      <c r="T1266" t="s">
        <v>8</v>
      </c>
      <c r="U1266" t="s">
        <v>11</v>
      </c>
      <c r="V1266" t="s">
        <v>11</v>
      </c>
      <c r="W1266" t="s">
        <v>10</v>
      </c>
      <c r="X1266" t="s">
        <v>11</v>
      </c>
      <c r="Y1266" t="s">
        <v>10</v>
      </c>
      <c r="Z1266" t="s">
        <v>11</v>
      </c>
      <c r="AA1266" t="s">
        <v>11</v>
      </c>
      <c r="AB1266" t="s">
        <v>11</v>
      </c>
      <c r="AC1266" t="s">
        <v>11</v>
      </c>
      <c r="AD1266" t="s">
        <v>11</v>
      </c>
      <c r="AE1266" t="s">
        <v>10</v>
      </c>
      <c r="AF1266">
        <v>20</v>
      </c>
      <c r="AG1266" t="s">
        <v>11</v>
      </c>
    </row>
    <row r="1267" spans="1:33" x14ac:dyDescent="0.25">
      <c r="A1267">
        <v>11619</v>
      </c>
      <c r="B1267">
        <v>10400</v>
      </c>
      <c r="C1267">
        <v>277449</v>
      </c>
      <c r="D1267" t="s">
        <v>202</v>
      </c>
      <c r="E1267">
        <v>4</v>
      </c>
      <c r="F1267" t="s">
        <v>210</v>
      </c>
      <c r="G1267" s="23">
        <v>41540</v>
      </c>
      <c r="H1267" t="s">
        <v>11</v>
      </c>
      <c r="I1267">
        <v>47</v>
      </c>
      <c r="J1267" t="s">
        <v>9</v>
      </c>
      <c r="K1267" t="s">
        <v>11</v>
      </c>
      <c r="L1267" t="s">
        <v>11</v>
      </c>
      <c r="M1267" t="s">
        <v>11</v>
      </c>
      <c r="N1267" t="s">
        <v>11</v>
      </c>
      <c r="O1267" t="s">
        <v>11</v>
      </c>
      <c r="P1267" t="s">
        <v>11</v>
      </c>
      <c r="Q1267" t="s">
        <v>10</v>
      </c>
      <c r="R1267" t="s">
        <v>10</v>
      </c>
      <c r="S1267" t="s">
        <v>11</v>
      </c>
      <c r="T1267" t="s">
        <v>8</v>
      </c>
      <c r="U1267" t="s">
        <v>11</v>
      </c>
      <c r="V1267" t="s">
        <v>11</v>
      </c>
      <c r="W1267" t="s">
        <v>10</v>
      </c>
      <c r="X1267" t="s">
        <v>11</v>
      </c>
      <c r="Y1267" t="s">
        <v>10</v>
      </c>
      <c r="Z1267" t="s">
        <v>11</v>
      </c>
      <c r="AA1267" t="s">
        <v>11</v>
      </c>
      <c r="AB1267" t="s">
        <v>11</v>
      </c>
      <c r="AC1267" t="s">
        <v>11</v>
      </c>
      <c r="AD1267" t="s">
        <v>11</v>
      </c>
      <c r="AE1267" t="s">
        <v>10</v>
      </c>
      <c r="AF1267">
        <v>20</v>
      </c>
      <c r="AG1267" t="s">
        <v>11</v>
      </c>
    </row>
    <row r="1268" spans="1:33" x14ac:dyDescent="0.25">
      <c r="A1268">
        <v>11620</v>
      </c>
      <c r="B1268">
        <v>10257</v>
      </c>
      <c r="C1268">
        <v>271575</v>
      </c>
      <c r="D1268" t="s">
        <v>191</v>
      </c>
      <c r="E1268">
        <v>29</v>
      </c>
      <c r="F1268" t="s">
        <v>212</v>
      </c>
      <c r="G1268" s="23">
        <v>41690</v>
      </c>
      <c r="H1268" t="s">
        <v>11</v>
      </c>
      <c r="I1268">
        <v>70</v>
      </c>
      <c r="J1268" t="s">
        <v>9</v>
      </c>
      <c r="K1268" t="s">
        <v>10</v>
      </c>
      <c r="L1268" t="s">
        <v>11</v>
      </c>
      <c r="M1268" t="s">
        <v>10</v>
      </c>
      <c r="N1268" t="s">
        <v>11</v>
      </c>
      <c r="O1268" t="s">
        <v>11</v>
      </c>
      <c r="P1268" t="s">
        <v>11</v>
      </c>
      <c r="Q1268" t="s">
        <v>10</v>
      </c>
      <c r="R1268" t="s">
        <v>10</v>
      </c>
      <c r="S1268" t="s">
        <v>10</v>
      </c>
      <c r="T1268" t="s">
        <v>189</v>
      </c>
      <c r="U1268" t="s">
        <v>11</v>
      </c>
      <c r="V1268" t="s">
        <v>11</v>
      </c>
      <c r="W1268" t="s">
        <v>11</v>
      </c>
      <c r="X1268" t="s">
        <v>11</v>
      </c>
      <c r="Y1268" t="s">
        <v>10</v>
      </c>
      <c r="Z1268" t="s">
        <v>11</v>
      </c>
      <c r="AA1268" t="s">
        <v>11</v>
      </c>
      <c r="AB1268" t="s">
        <v>11</v>
      </c>
      <c r="AC1268" t="s">
        <v>11</v>
      </c>
      <c r="AD1268" t="s">
        <v>11</v>
      </c>
      <c r="AE1268" t="s">
        <v>10</v>
      </c>
      <c r="AF1268">
        <v>40</v>
      </c>
      <c r="AG1268" t="s">
        <v>11</v>
      </c>
    </row>
    <row r="1269" spans="1:33" x14ac:dyDescent="0.25">
      <c r="A1269">
        <v>11621</v>
      </c>
      <c r="B1269">
        <v>10258</v>
      </c>
      <c r="C1269">
        <v>271508</v>
      </c>
      <c r="D1269" t="s">
        <v>191</v>
      </c>
      <c r="E1269">
        <v>29</v>
      </c>
      <c r="F1269" t="s">
        <v>212</v>
      </c>
      <c r="G1269" s="23">
        <v>41694</v>
      </c>
      <c r="H1269" t="s">
        <v>11</v>
      </c>
      <c r="I1269">
        <v>80</v>
      </c>
      <c r="J1269" t="s">
        <v>9</v>
      </c>
      <c r="K1269" t="s">
        <v>10</v>
      </c>
      <c r="L1269" t="s">
        <v>11</v>
      </c>
      <c r="M1269" t="s">
        <v>11</v>
      </c>
      <c r="N1269" t="s">
        <v>11</v>
      </c>
      <c r="O1269" t="s">
        <v>11</v>
      </c>
      <c r="P1269" t="s">
        <v>11</v>
      </c>
      <c r="Q1269" t="s">
        <v>10</v>
      </c>
      <c r="R1269" t="s">
        <v>10</v>
      </c>
      <c r="S1269" t="s">
        <v>10</v>
      </c>
      <c r="T1269" t="s">
        <v>189</v>
      </c>
      <c r="U1269" t="s">
        <v>11</v>
      </c>
      <c r="V1269" t="s">
        <v>11</v>
      </c>
      <c r="W1269" t="s">
        <v>11</v>
      </c>
      <c r="X1269" t="s">
        <v>11</v>
      </c>
      <c r="Y1269" t="s">
        <v>10</v>
      </c>
      <c r="Z1269" t="s">
        <v>11</v>
      </c>
      <c r="AA1269" t="s">
        <v>10</v>
      </c>
      <c r="AB1269" t="s">
        <v>11</v>
      </c>
      <c r="AC1269" t="s">
        <v>11</v>
      </c>
      <c r="AD1269" t="s">
        <v>11</v>
      </c>
      <c r="AE1269" t="s">
        <v>11</v>
      </c>
      <c r="AF1269">
        <v>20</v>
      </c>
      <c r="AG1269" t="s">
        <v>11</v>
      </c>
    </row>
    <row r="1270" spans="1:33" x14ac:dyDescent="0.25">
      <c r="A1270">
        <v>11622</v>
      </c>
      <c r="B1270">
        <v>10259</v>
      </c>
      <c r="C1270">
        <v>270792</v>
      </c>
      <c r="D1270" t="s">
        <v>191</v>
      </c>
      <c r="E1270">
        <v>29</v>
      </c>
      <c r="F1270" t="s">
        <v>212</v>
      </c>
      <c r="G1270" s="23">
        <v>41697</v>
      </c>
      <c r="H1270" t="s">
        <v>11</v>
      </c>
      <c r="I1270">
        <v>61</v>
      </c>
      <c r="J1270" t="s">
        <v>9</v>
      </c>
      <c r="K1270" t="s">
        <v>10</v>
      </c>
      <c r="L1270" t="s">
        <v>11</v>
      </c>
      <c r="M1270" t="s">
        <v>10</v>
      </c>
      <c r="N1270" t="s">
        <v>11</v>
      </c>
      <c r="O1270" t="s">
        <v>11</v>
      </c>
      <c r="P1270" t="s">
        <v>11</v>
      </c>
      <c r="Q1270" t="s">
        <v>10</v>
      </c>
      <c r="R1270" t="s">
        <v>10</v>
      </c>
      <c r="S1270" t="s">
        <v>10</v>
      </c>
      <c r="T1270" t="s">
        <v>189</v>
      </c>
      <c r="U1270" t="s">
        <v>11</v>
      </c>
      <c r="V1270" t="s">
        <v>11</v>
      </c>
      <c r="W1270" t="s">
        <v>11</v>
      </c>
      <c r="X1270" t="s">
        <v>11</v>
      </c>
      <c r="Y1270" t="s">
        <v>10</v>
      </c>
      <c r="Z1270" t="s">
        <v>11</v>
      </c>
      <c r="AA1270" t="s">
        <v>11</v>
      </c>
      <c r="AB1270" t="s">
        <v>11</v>
      </c>
      <c r="AC1270" t="s">
        <v>11</v>
      </c>
      <c r="AD1270" t="s">
        <v>11</v>
      </c>
      <c r="AE1270" t="s">
        <v>10</v>
      </c>
      <c r="AF1270">
        <v>20</v>
      </c>
      <c r="AG1270" t="s">
        <v>11</v>
      </c>
    </row>
    <row r="1271" spans="1:33" x14ac:dyDescent="0.25">
      <c r="A1271">
        <v>11623</v>
      </c>
      <c r="B1271">
        <v>10260</v>
      </c>
      <c r="C1271">
        <v>193966</v>
      </c>
      <c r="D1271" t="s">
        <v>191</v>
      </c>
      <c r="E1271">
        <v>31</v>
      </c>
      <c r="F1271" t="s">
        <v>214</v>
      </c>
      <c r="G1271" s="23">
        <v>41697</v>
      </c>
      <c r="H1271" t="s">
        <v>8</v>
      </c>
      <c r="I1271">
        <v>68</v>
      </c>
      <c r="J1271" t="s">
        <v>12</v>
      </c>
      <c r="K1271" t="s">
        <v>10</v>
      </c>
      <c r="L1271" t="s">
        <v>10</v>
      </c>
      <c r="M1271" t="s">
        <v>10</v>
      </c>
      <c r="N1271" t="s">
        <v>11</v>
      </c>
      <c r="O1271" t="s">
        <v>11</v>
      </c>
      <c r="P1271" t="s">
        <v>11</v>
      </c>
      <c r="Q1271" t="s">
        <v>10</v>
      </c>
      <c r="R1271" t="s">
        <v>10</v>
      </c>
      <c r="S1271" t="s">
        <v>11</v>
      </c>
      <c r="T1271" t="s">
        <v>8</v>
      </c>
      <c r="U1271" t="s">
        <v>11</v>
      </c>
      <c r="V1271" t="s">
        <v>11</v>
      </c>
      <c r="W1271" t="s">
        <v>10</v>
      </c>
      <c r="X1271" t="s">
        <v>11</v>
      </c>
      <c r="Y1271" t="s">
        <v>10</v>
      </c>
      <c r="Z1271" t="s">
        <v>11</v>
      </c>
      <c r="AA1271" t="s">
        <v>11</v>
      </c>
      <c r="AB1271" t="s">
        <v>11</v>
      </c>
      <c r="AC1271" t="s">
        <v>11</v>
      </c>
      <c r="AD1271" t="s">
        <v>11</v>
      </c>
      <c r="AE1271" t="s">
        <v>10</v>
      </c>
      <c r="AF1271">
        <v>20</v>
      </c>
      <c r="AG1271" t="s">
        <v>11</v>
      </c>
    </row>
    <row r="1272" spans="1:33" x14ac:dyDescent="0.25">
      <c r="A1272">
        <v>11624</v>
      </c>
      <c r="B1272">
        <v>11003</v>
      </c>
      <c r="C1272">
        <v>174248</v>
      </c>
      <c r="D1272" t="s">
        <v>191</v>
      </c>
      <c r="E1272">
        <v>21</v>
      </c>
      <c r="F1272" t="s">
        <v>193</v>
      </c>
      <c r="G1272" s="23">
        <v>41711</v>
      </c>
      <c r="H1272" t="s">
        <v>11</v>
      </c>
      <c r="I1272">
        <v>83</v>
      </c>
      <c r="J1272" t="s">
        <v>9</v>
      </c>
      <c r="K1272" t="s">
        <v>10</v>
      </c>
      <c r="L1272" t="s">
        <v>10</v>
      </c>
      <c r="M1272" t="s">
        <v>11</v>
      </c>
      <c r="N1272" t="s">
        <v>11</v>
      </c>
      <c r="O1272" t="s">
        <v>11</v>
      </c>
      <c r="P1272" t="s">
        <v>11</v>
      </c>
      <c r="Q1272" t="s">
        <v>10</v>
      </c>
      <c r="R1272" t="s">
        <v>10</v>
      </c>
      <c r="S1272" t="s">
        <v>11</v>
      </c>
      <c r="T1272" t="s">
        <v>8</v>
      </c>
      <c r="U1272" t="s">
        <v>11</v>
      </c>
      <c r="V1272" t="s">
        <v>11</v>
      </c>
      <c r="W1272" t="s">
        <v>10</v>
      </c>
      <c r="X1272" t="s">
        <v>11</v>
      </c>
      <c r="Y1272" t="s">
        <v>10</v>
      </c>
      <c r="Z1272" t="s">
        <v>11</v>
      </c>
      <c r="AA1272" t="s">
        <v>11</v>
      </c>
      <c r="AB1272" t="s">
        <v>11</v>
      </c>
      <c r="AC1272" t="s">
        <v>11</v>
      </c>
      <c r="AD1272" t="s">
        <v>11</v>
      </c>
      <c r="AE1272" t="s">
        <v>10</v>
      </c>
      <c r="AF1272">
        <v>10</v>
      </c>
      <c r="AG1272" t="s">
        <v>11</v>
      </c>
    </row>
    <row r="1273" spans="1:33" x14ac:dyDescent="0.25">
      <c r="A1273">
        <v>11625</v>
      </c>
      <c r="B1273">
        <v>11004</v>
      </c>
      <c r="C1273">
        <v>271956</v>
      </c>
      <c r="D1273" t="s">
        <v>191</v>
      </c>
      <c r="E1273">
        <v>24</v>
      </c>
      <c r="F1273" t="s">
        <v>192</v>
      </c>
      <c r="G1273" s="23">
        <v>41715</v>
      </c>
      <c r="H1273" t="s">
        <v>11</v>
      </c>
      <c r="I1273">
        <v>58</v>
      </c>
      <c r="J1273" t="s">
        <v>9</v>
      </c>
      <c r="K1273" t="s">
        <v>10</v>
      </c>
      <c r="L1273" t="s">
        <v>11</v>
      </c>
      <c r="M1273" t="s">
        <v>10</v>
      </c>
      <c r="N1273" t="s">
        <v>11</v>
      </c>
      <c r="O1273" t="s">
        <v>11</v>
      </c>
      <c r="P1273" t="s">
        <v>11</v>
      </c>
      <c r="Q1273" t="s">
        <v>10</v>
      </c>
      <c r="R1273" t="s">
        <v>10</v>
      </c>
      <c r="S1273" t="s">
        <v>10</v>
      </c>
      <c r="T1273" t="s">
        <v>189</v>
      </c>
      <c r="U1273" t="s">
        <v>11</v>
      </c>
      <c r="V1273" t="s">
        <v>11</v>
      </c>
      <c r="W1273" t="s">
        <v>11</v>
      </c>
      <c r="X1273" t="s">
        <v>11</v>
      </c>
      <c r="Y1273" t="s">
        <v>10</v>
      </c>
      <c r="Z1273" t="s">
        <v>11</v>
      </c>
      <c r="AA1273" t="s">
        <v>10</v>
      </c>
      <c r="AB1273" t="s">
        <v>11</v>
      </c>
      <c r="AC1273" t="s">
        <v>11</v>
      </c>
      <c r="AD1273" t="s">
        <v>11</v>
      </c>
      <c r="AE1273" t="s">
        <v>11</v>
      </c>
      <c r="AF1273">
        <v>80</v>
      </c>
      <c r="AG1273" t="s">
        <v>11</v>
      </c>
    </row>
    <row r="1274" spans="1:33" x14ac:dyDescent="0.25">
      <c r="A1274">
        <v>11626</v>
      </c>
      <c r="B1274">
        <v>11005</v>
      </c>
      <c r="C1274">
        <v>264481</v>
      </c>
      <c r="D1274" t="s">
        <v>191</v>
      </c>
      <c r="E1274">
        <v>21</v>
      </c>
      <c r="F1274" t="s">
        <v>193</v>
      </c>
      <c r="G1274" s="23">
        <v>41717</v>
      </c>
      <c r="H1274" t="s">
        <v>11</v>
      </c>
      <c r="I1274">
        <v>66</v>
      </c>
      <c r="J1274" t="s">
        <v>9</v>
      </c>
      <c r="K1274" t="s">
        <v>10</v>
      </c>
      <c r="L1274" t="s">
        <v>10</v>
      </c>
      <c r="M1274" t="s">
        <v>11</v>
      </c>
      <c r="N1274" t="s">
        <v>11</v>
      </c>
      <c r="O1274" t="s">
        <v>11</v>
      </c>
      <c r="P1274" t="s">
        <v>11</v>
      </c>
      <c r="Q1274" t="s">
        <v>10</v>
      </c>
      <c r="R1274" t="s">
        <v>10</v>
      </c>
      <c r="S1274" t="s">
        <v>11</v>
      </c>
      <c r="T1274" t="s">
        <v>8</v>
      </c>
      <c r="U1274" t="s">
        <v>11</v>
      </c>
      <c r="V1274" t="s">
        <v>11</v>
      </c>
      <c r="W1274" t="s">
        <v>10</v>
      </c>
      <c r="X1274" t="s">
        <v>11</v>
      </c>
      <c r="Y1274" t="s">
        <v>10</v>
      </c>
      <c r="Z1274" t="s">
        <v>11</v>
      </c>
      <c r="AA1274" t="s">
        <v>11</v>
      </c>
      <c r="AB1274" t="s">
        <v>11</v>
      </c>
      <c r="AC1274" t="s">
        <v>11</v>
      </c>
      <c r="AD1274" t="s">
        <v>11</v>
      </c>
      <c r="AE1274" t="s">
        <v>10</v>
      </c>
      <c r="AF1274">
        <v>40</v>
      </c>
      <c r="AG1274" t="s">
        <v>11</v>
      </c>
    </row>
    <row r="1275" spans="1:33" x14ac:dyDescent="0.25">
      <c r="A1275">
        <v>11627</v>
      </c>
      <c r="B1275">
        <v>10261</v>
      </c>
      <c r="C1275">
        <v>272762</v>
      </c>
      <c r="D1275" t="s">
        <v>191</v>
      </c>
      <c r="E1275">
        <v>31</v>
      </c>
      <c r="F1275" t="s">
        <v>214</v>
      </c>
      <c r="G1275" s="23">
        <v>41698</v>
      </c>
      <c r="H1275" t="s">
        <v>11</v>
      </c>
      <c r="I1275">
        <v>64</v>
      </c>
      <c r="J1275" t="s">
        <v>9</v>
      </c>
      <c r="K1275" t="s">
        <v>11</v>
      </c>
      <c r="L1275" t="s">
        <v>11</v>
      </c>
      <c r="M1275" t="s">
        <v>11</v>
      </c>
      <c r="N1275" t="s">
        <v>11</v>
      </c>
      <c r="O1275" t="s">
        <v>11</v>
      </c>
      <c r="P1275" t="s">
        <v>11</v>
      </c>
      <c r="Q1275" t="s">
        <v>10</v>
      </c>
      <c r="R1275" t="s">
        <v>10</v>
      </c>
      <c r="S1275" t="s">
        <v>11</v>
      </c>
      <c r="T1275" t="s">
        <v>8</v>
      </c>
      <c r="U1275" t="s">
        <v>11</v>
      </c>
      <c r="V1275" t="s">
        <v>11</v>
      </c>
      <c r="W1275" t="s">
        <v>11</v>
      </c>
      <c r="X1275" t="s">
        <v>11</v>
      </c>
      <c r="Y1275" t="s">
        <v>10</v>
      </c>
      <c r="Z1275" t="s">
        <v>11</v>
      </c>
      <c r="AA1275" t="s">
        <v>11</v>
      </c>
      <c r="AB1275" t="s">
        <v>11</v>
      </c>
      <c r="AC1275" t="s">
        <v>11</v>
      </c>
      <c r="AD1275" t="s">
        <v>11</v>
      </c>
      <c r="AE1275" t="s">
        <v>10</v>
      </c>
      <c r="AF1275">
        <v>10</v>
      </c>
      <c r="AG1275" t="s">
        <v>11</v>
      </c>
    </row>
    <row r="1276" spans="1:33" x14ac:dyDescent="0.25">
      <c r="A1276">
        <v>11628</v>
      </c>
      <c r="B1276">
        <v>10262</v>
      </c>
      <c r="C1276">
        <v>272891</v>
      </c>
      <c r="D1276" t="s">
        <v>191</v>
      </c>
      <c r="E1276">
        <v>31</v>
      </c>
      <c r="F1276" t="s">
        <v>214</v>
      </c>
      <c r="G1276" s="23">
        <v>41701</v>
      </c>
      <c r="H1276" t="s">
        <v>8</v>
      </c>
      <c r="I1276">
        <v>56</v>
      </c>
      <c r="J1276" t="s">
        <v>12</v>
      </c>
      <c r="K1276" t="s">
        <v>11</v>
      </c>
      <c r="L1276" t="s">
        <v>11</v>
      </c>
      <c r="M1276" t="s">
        <v>11</v>
      </c>
      <c r="N1276" t="s">
        <v>11</v>
      </c>
      <c r="O1276" t="s">
        <v>11</v>
      </c>
      <c r="P1276" t="s">
        <v>11</v>
      </c>
      <c r="Q1276" t="s">
        <v>10</v>
      </c>
      <c r="R1276" t="s">
        <v>10</v>
      </c>
      <c r="S1276" t="s">
        <v>11</v>
      </c>
      <c r="T1276" t="s">
        <v>8</v>
      </c>
      <c r="U1276" t="s">
        <v>11</v>
      </c>
      <c r="V1276" t="s">
        <v>11</v>
      </c>
      <c r="W1276" t="s">
        <v>10</v>
      </c>
      <c r="X1276" t="s">
        <v>11</v>
      </c>
      <c r="Y1276" t="s">
        <v>10</v>
      </c>
      <c r="Z1276" t="s">
        <v>11</v>
      </c>
      <c r="AA1276" t="s">
        <v>10</v>
      </c>
      <c r="AB1276" t="s">
        <v>11</v>
      </c>
      <c r="AC1276" t="s">
        <v>11</v>
      </c>
      <c r="AD1276" t="s">
        <v>11</v>
      </c>
      <c r="AE1276" t="s">
        <v>11</v>
      </c>
      <c r="AF1276">
        <v>40</v>
      </c>
      <c r="AG1276" t="s">
        <v>11</v>
      </c>
    </row>
    <row r="1277" spans="1:33" x14ac:dyDescent="0.25">
      <c r="A1277">
        <v>11629</v>
      </c>
      <c r="B1277">
        <v>11006</v>
      </c>
      <c r="C1277">
        <v>229773</v>
      </c>
      <c r="D1277" t="s">
        <v>191</v>
      </c>
      <c r="E1277">
        <v>24</v>
      </c>
      <c r="F1277" t="s">
        <v>192</v>
      </c>
      <c r="G1277" s="23">
        <v>41729</v>
      </c>
      <c r="H1277" t="s">
        <v>11</v>
      </c>
      <c r="I1277">
        <v>81</v>
      </c>
      <c r="J1277" t="s">
        <v>12</v>
      </c>
      <c r="K1277" t="s">
        <v>10</v>
      </c>
      <c r="L1277" t="s">
        <v>11</v>
      </c>
      <c r="M1277" t="s">
        <v>11</v>
      </c>
      <c r="N1277" t="s">
        <v>11</v>
      </c>
      <c r="O1277" t="s">
        <v>11</v>
      </c>
      <c r="P1277" t="s">
        <v>11</v>
      </c>
      <c r="Q1277" t="s">
        <v>10</v>
      </c>
      <c r="R1277" t="s">
        <v>10</v>
      </c>
      <c r="S1277" t="s">
        <v>10</v>
      </c>
      <c r="T1277" t="s">
        <v>189</v>
      </c>
      <c r="U1277" t="s">
        <v>11</v>
      </c>
      <c r="V1277" t="s">
        <v>11</v>
      </c>
      <c r="W1277" t="s">
        <v>11</v>
      </c>
      <c r="X1277" t="s">
        <v>11</v>
      </c>
      <c r="Y1277" t="s">
        <v>15</v>
      </c>
      <c r="Z1277" t="s">
        <v>11</v>
      </c>
      <c r="AA1277" t="s">
        <v>11</v>
      </c>
      <c r="AB1277" t="s">
        <v>11</v>
      </c>
      <c r="AC1277" t="s">
        <v>11</v>
      </c>
      <c r="AD1277" t="s">
        <v>11</v>
      </c>
      <c r="AE1277" t="s">
        <v>11</v>
      </c>
      <c r="AF1277" t="s">
        <v>8</v>
      </c>
      <c r="AG1277" t="s">
        <v>11</v>
      </c>
    </row>
    <row r="1278" spans="1:33" x14ac:dyDescent="0.25">
      <c r="A1278">
        <v>11630</v>
      </c>
      <c r="B1278">
        <v>10263</v>
      </c>
      <c r="C1278">
        <v>272941</v>
      </c>
      <c r="D1278" t="s">
        <v>191</v>
      </c>
      <c r="E1278">
        <v>31</v>
      </c>
      <c r="F1278" t="s">
        <v>214</v>
      </c>
      <c r="G1278" s="23">
        <v>41705</v>
      </c>
      <c r="H1278" t="s">
        <v>11</v>
      </c>
      <c r="I1278">
        <v>66</v>
      </c>
      <c r="J1278" t="s">
        <v>9</v>
      </c>
      <c r="K1278" t="s">
        <v>10</v>
      </c>
      <c r="L1278" t="s">
        <v>11</v>
      </c>
      <c r="M1278" t="s">
        <v>10</v>
      </c>
      <c r="N1278" t="s">
        <v>11</v>
      </c>
      <c r="O1278" t="s">
        <v>11</v>
      </c>
      <c r="P1278" t="s">
        <v>11</v>
      </c>
      <c r="Q1278" t="s">
        <v>10</v>
      </c>
      <c r="R1278" t="s">
        <v>10</v>
      </c>
      <c r="S1278" t="s">
        <v>11</v>
      </c>
      <c r="T1278" t="s">
        <v>8</v>
      </c>
      <c r="U1278" t="s">
        <v>11</v>
      </c>
      <c r="V1278" t="s">
        <v>11</v>
      </c>
      <c r="W1278" t="s">
        <v>10</v>
      </c>
      <c r="X1278" t="s">
        <v>11</v>
      </c>
      <c r="Y1278" t="s">
        <v>10</v>
      </c>
      <c r="Z1278" t="s">
        <v>11</v>
      </c>
      <c r="AA1278" t="s">
        <v>10</v>
      </c>
      <c r="AB1278" t="s">
        <v>11</v>
      </c>
      <c r="AC1278" t="s">
        <v>11</v>
      </c>
      <c r="AD1278" t="s">
        <v>11</v>
      </c>
      <c r="AE1278" t="s">
        <v>11</v>
      </c>
      <c r="AF1278">
        <v>40</v>
      </c>
      <c r="AG1278" t="s">
        <v>11</v>
      </c>
    </row>
    <row r="1279" spans="1:33" x14ac:dyDescent="0.25">
      <c r="A1279">
        <v>11631</v>
      </c>
      <c r="B1279">
        <v>10264</v>
      </c>
      <c r="C1279">
        <v>272295</v>
      </c>
      <c r="D1279" t="s">
        <v>191</v>
      </c>
      <c r="E1279">
        <v>29</v>
      </c>
      <c r="F1279" t="s">
        <v>212</v>
      </c>
      <c r="G1279" s="23">
        <v>41711</v>
      </c>
      <c r="H1279" t="s">
        <v>11</v>
      </c>
      <c r="I1279">
        <v>73</v>
      </c>
      <c r="J1279" t="s">
        <v>9</v>
      </c>
      <c r="K1279" t="s">
        <v>10</v>
      </c>
      <c r="L1279" t="s">
        <v>11</v>
      </c>
      <c r="M1279" t="s">
        <v>11</v>
      </c>
      <c r="N1279" t="s">
        <v>11</v>
      </c>
      <c r="O1279" t="s">
        <v>11</v>
      </c>
      <c r="P1279" t="s">
        <v>11</v>
      </c>
      <c r="Q1279" t="s">
        <v>10</v>
      </c>
      <c r="R1279" t="s">
        <v>10</v>
      </c>
      <c r="S1279" t="s">
        <v>10</v>
      </c>
      <c r="T1279" t="s">
        <v>189</v>
      </c>
      <c r="U1279" t="s">
        <v>11</v>
      </c>
      <c r="V1279" t="s">
        <v>11</v>
      </c>
      <c r="W1279" t="s">
        <v>11</v>
      </c>
      <c r="X1279" t="s">
        <v>11</v>
      </c>
      <c r="Y1279" t="s">
        <v>10</v>
      </c>
      <c r="Z1279" t="s">
        <v>11</v>
      </c>
      <c r="AA1279" t="s">
        <v>11</v>
      </c>
      <c r="AB1279" t="s">
        <v>11</v>
      </c>
      <c r="AC1279" t="s">
        <v>11</v>
      </c>
      <c r="AD1279" t="s">
        <v>11</v>
      </c>
      <c r="AE1279" t="s">
        <v>10</v>
      </c>
      <c r="AF1279">
        <v>10</v>
      </c>
      <c r="AG1279" t="s">
        <v>11</v>
      </c>
    </row>
    <row r="1280" spans="1:33" x14ac:dyDescent="0.25">
      <c r="A1280">
        <v>11632</v>
      </c>
      <c r="B1280">
        <v>11007</v>
      </c>
      <c r="C1280">
        <v>273289</v>
      </c>
      <c r="D1280" t="s">
        <v>191</v>
      </c>
      <c r="E1280">
        <v>24</v>
      </c>
      <c r="F1280" t="s">
        <v>192</v>
      </c>
      <c r="G1280" s="23">
        <v>41729</v>
      </c>
      <c r="H1280" t="s">
        <v>11</v>
      </c>
      <c r="I1280">
        <v>47</v>
      </c>
      <c r="J1280" t="s">
        <v>9</v>
      </c>
      <c r="K1280" t="s">
        <v>11</v>
      </c>
      <c r="L1280" t="s">
        <v>11</v>
      </c>
      <c r="M1280" t="s">
        <v>11</v>
      </c>
      <c r="N1280" t="s">
        <v>11</v>
      </c>
      <c r="O1280" t="s">
        <v>11</v>
      </c>
      <c r="P1280" t="s">
        <v>11</v>
      </c>
      <c r="Q1280" t="s">
        <v>10</v>
      </c>
      <c r="R1280" t="s">
        <v>10</v>
      </c>
      <c r="S1280" t="s">
        <v>10</v>
      </c>
      <c r="T1280" t="s">
        <v>189</v>
      </c>
      <c r="U1280" t="s">
        <v>11</v>
      </c>
      <c r="V1280" t="s">
        <v>11</v>
      </c>
      <c r="W1280" t="s">
        <v>11</v>
      </c>
      <c r="X1280" t="s">
        <v>11</v>
      </c>
      <c r="Y1280" t="s">
        <v>10</v>
      </c>
      <c r="Z1280" t="s">
        <v>11</v>
      </c>
      <c r="AA1280" t="s">
        <v>10</v>
      </c>
      <c r="AB1280" t="s">
        <v>11</v>
      </c>
      <c r="AC1280" t="s">
        <v>11</v>
      </c>
      <c r="AD1280" t="s">
        <v>11</v>
      </c>
      <c r="AE1280" t="s">
        <v>11</v>
      </c>
      <c r="AF1280">
        <v>80</v>
      </c>
      <c r="AG1280" t="s">
        <v>11</v>
      </c>
    </row>
    <row r="1281" spans="1:33" x14ac:dyDescent="0.25">
      <c r="A1281">
        <v>11633</v>
      </c>
      <c r="B1281">
        <v>10265</v>
      </c>
      <c r="C1281">
        <v>271562</v>
      </c>
      <c r="D1281" t="s">
        <v>191</v>
      </c>
      <c r="E1281">
        <v>29</v>
      </c>
      <c r="F1281" t="s">
        <v>212</v>
      </c>
      <c r="G1281" s="23">
        <v>41688</v>
      </c>
      <c r="H1281" t="s">
        <v>8</v>
      </c>
      <c r="I1281">
        <v>61</v>
      </c>
      <c r="J1281" t="s">
        <v>9</v>
      </c>
      <c r="K1281" t="s">
        <v>10</v>
      </c>
      <c r="L1281" t="s">
        <v>11</v>
      </c>
      <c r="M1281" t="s">
        <v>11</v>
      </c>
      <c r="N1281" t="s">
        <v>11</v>
      </c>
      <c r="O1281" t="s">
        <v>11</v>
      </c>
      <c r="P1281" t="s">
        <v>11</v>
      </c>
      <c r="Q1281" t="s">
        <v>10</v>
      </c>
      <c r="R1281" t="s">
        <v>10</v>
      </c>
      <c r="S1281" t="s">
        <v>11</v>
      </c>
      <c r="T1281" t="s">
        <v>8</v>
      </c>
      <c r="U1281" t="s">
        <v>11</v>
      </c>
      <c r="V1281" t="s">
        <v>11</v>
      </c>
      <c r="W1281" t="s">
        <v>10</v>
      </c>
      <c r="X1281" t="s">
        <v>11</v>
      </c>
      <c r="Y1281" t="s">
        <v>10</v>
      </c>
      <c r="Z1281" t="s">
        <v>11</v>
      </c>
      <c r="AA1281" t="s">
        <v>10</v>
      </c>
      <c r="AB1281" t="s">
        <v>11</v>
      </c>
      <c r="AC1281" t="s">
        <v>11</v>
      </c>
      <c r="AD1281" t="s">
        <v>11</v>
      </c>
      <c r="AE1281" t="s">
        <v>11</v>
      </c>
      <c r="AF1281">
        <v>80</v>
      </c>
      <c r="AG1281" t="s">
        <v>11</v>
      </c>
    </row>
    <row r="1282" spans="1:33" x14ac:dyDescent="0.25">
      <c r="A1282">
        <v>11634</v>
      </c>
      <c r="B1282">
        <v>10639</v>
      </c>
      <c r="C1282">
        <v>431270</v>
      </c>
      <c r="D1282" t="s">
        <v>196</v>
      </c>
      <c r="E1282">
        <v>32</v>
      </c>
      <c r="F1282" t="s">
        <v>199</v>
      </c>
      <c r="G1282" s="23">
        <v>41705</v>
      </c>
      <c r="H1282" t="s">
        <v>11</v>
      </c>
      <c r="I1282">
        <v>73</v>
      </c>
      <c r="J1282" t="s">
        <v>9</v>
      </c>
      <c r="K1282" t="s">
        <v>10</v>
      </c>
      <c r="L1282" t="s">
        <v>11</v>
      </c>
      <c r="M1282" t="s">
        <v>11</v>
      </c>
      <c r="N1282" t="s">
        <v>11</v>
      </c>
      <c r="O1282" t="s">
        <v>11</v>
      </c>
      <c r="P1282" t="s">
        <v>11</v>
      </c>
      <c r="Q1282" t="s">
        <v>10</v>
      </c>
      <c r="R1282" t="s">
        <v>10</v>
      </c>
      <c r="S1282" t="s">
        <v>11</v>
      </c>
      <c r="T1282" t="s">
        <v>8</v>
      </c>
      <c r="U1282" t="s">
        <v>11</v>
      </c>
      <c r="V1282" t="s">
        <v>11</v>
      </c>
      <c r="W1282" t="s">
        <v>10</v>
      </c>
      <c r="X1282" t="s">
        <v>11</v>
      </c>
      <c r="Y1282" t="s">
        <v>10</v>
      </c>
      <c r="Z1282" t="s">
        <v>11</v>
      </c>
      <c r="AA1282" t="s">
        <v>11</v>
      </c>
      <c r="AB1282" t="s">
        <v>11</v>
      </c>
      <c r="AC1282" t="s">
        <v>11</v>
      </c>
      <c r="AD1282" t="s">
        <v>11</v>
      </c>
      <c r="AE1282" t="s">
        <v>10</v>
      </c>
      <c r="AF1282">
        <v>10</v>
      </c>
      <c r="AG1282" t="s">
        <v>11</v>
      </c>
    </row>
    <row r="1283" spans="1:33" x14ac:dyDescent="0.25">
      <c r="A1283">
        <v>11635</v>
      </c>
      <c r="B1283">
        <v>10640</v>
      </c>
      <c r="C1283">
        <v>317156</v>
      </c>
      <c r="D1283" t="s">
        <v>196</v>
      </c>
      <c r="E1283">
        <v>26</v>
      </c>
      <c r="F1283" t="s">
        <v>198</v>
      </c>
      <c r="G1283" s="23">
        <v>41717</v>
      </c>
      <c r="H1283" t="s">
        <v>11</v>
      </c>
      <c r="I1283">
        <v>79</v>
      </c>
      <c r="J1283" t="s">
        <v>9</v>
      </c>
      <c r="K1283" t="s">
        <v>11</v>
      </c>
      <c r="L1283" t="s">
        <v>11</v>
      </c>
      <c r="M1283" t="s">
        <v>11</v>
      </c>
      <c r="N1283" t="s">
        <v>11</v>
      </c>
      <c r="O1283" t="s">
        <v>11</v>
      </c>
      <c r="P1283" t="s">
        <v>11</v>
      </c>
      <c r="Q1283" t="s">
        <v>10</v>
      </c>
      <c r="R1283" t="s">
        <v>10</v>
      </c>
      <c r="S1283" t="s">
        <v>10</v>
      </c>
      <c r="T1283" t="s">
        <v>11</v>
      </c>
      <c r="U1283" t="s">
        <v>11</v>
      </c>
      <c r="V1283" t="s">
        <v>11</v>
      </c>
      <c r="W1283" t="s">
        <v>11</v>
      </c>
      <c r="X1283" t="s">
        <v>11</v>
      </c>
      <c r="Y1283" t="s">
        <v>10</v>
      </c>
      <c r="Z1283" t="s">
        <v>11</v>
      </c>
      <c r="AA1283" t="s">
        <v>10</v>
      </c>
      <c r="AB1283" t="s">
        <v>11</v>
      </c>
      <c r="AC1283" t="s">
        <v>11</v>
      </c>
      <c r="AD1283" t="s">
        <v>11</v>
      </c>
      <c r="AE1283" t="s">
        <v>11</v>
      </c>
      <c r="AF1283">
        <v>20</v>
      </c>
      <c r="AG1283" t="s">
        <v>11</v>
      </c>
    </row>
    <row r="1284" spans="1:33" x14ac:dyDescent="0.25">
      <c r="A1284">
        <v>11636</v>
      </c>
      <c r="B1284">
        <v>10641</v>
      </c>
      <c r="C1284">
        <v>420808</v>
      </c>
      <c r="D1284" t="s">
        <v>196</v>
      </c>
      <c r="E1284">
        <v>32</v>
      </c>
      <c r="F1284" t="s">
        <v>199</v>
      </c>
      <c r="G1284" s="23">
        <v>41719</v>
      </c>
      <c r="H1284" t="s">
        <v>10</v>
      </c>
      <c r="I1284">
        <v>71</v>
      </c>
      <c r="J1284" t="s">
        <v>12</v>
      </c>
      <c r="K1284" t="s">
        <v>10</v>
      </c>
      <c r="L1284" t="s">
        <v>11</v>
      </c>
      <c r="M1284" t="s">
        <v>10</v>
      </c>
      <c r="N1284" t="s">
        <v>11</v>
      </c>
      <c r="O1284" t="s">
        <v>11</v>
      </c>
      <c r="P1284" t="s">
        <v>11</v>
      </c>
      <c r="Q1284" t="s">
        <v>10</v>
      </c>
      <c r="R1284" t="s">
        <v>10</v>
      </c>
      <c r="S1284" t="s">
        <v>10</v>
      </c>
      <c r="T1284" t="s">
        <v>189</v>
      </c>
      <c r="U1284" t="s">
        <v>11</v>
      </c>
      <c r="V1284" t="s">
        <v>11</v>
      </c>
      <c r="W1284" t="s">
        <v>11</v>
      </c>
      <c r="X1284" t="s">
        <v>11</v>
      </c>
      <c r="Y1284" t="s">
        <v>10</v>
      </c>
      <c r="Z1284" t="s">
        <v>11</v>
      </c>
      <c r="AA1284" t="s">
        <v>10</v>
      </c>
      <c r="AB1284" t="s">
        <v>11</v>
      </c>
      <c r="AC1284" t="s">
        <v>11</v>
      </c>
      <c r="AD1284" t="s">
        <v>11</v>
      </c>
      <c r="AE1284" t="s">
        <v>11</v>
      </c>
      <c r="AF1284">
        <v>40</v>
      </c>
      <c r="AG1284" t="s">
        <v>11</v>
      </c>
    </row>
    <row r="1285" spans="1:33" x14ac:dyDescent="0.25">
      <c r="A1285">
        <v>11637</v>
      </c>
      <c r="B1285">
        <v>10642</v>
      </c>
      <c r="C1285">
        <v>288379</v>
      </c>
      <c r="D1285" t="s">
        <v>196</v>
      </c>
      <c r="E1285">
        <v>32</v>
      </c>
      <c r="F1285" t="s">
        <v>199</v>
      </c>
      <c r="G1285" s="23">
        <v>41719</v>
      </c>
      <c r="H1285" t="s">
        <v>11</v>
      </c>
      <c r="I1285">
        <v>72</v>
      </c>
      <c r="J1285" t="s">
        <v>9</v>
      </c>
      <c r="K1285" t="s">
        <v>11</v>
      </c>
      <c r="L1285" t="s">
        <v>10</v>
      </c>
      <c r="M1285" t="s">
        <v>11</v>
      </c>
      <c r="N1285" t="s">
        <v>11</v>
      </c>
      <c r="O1285" t="s">
        <v>11</v>
      </c>
      <c r="P1285" t="s">
        <v>11</v>
      </c>
      <c r="Q1285" t="s">
        <v>10</v>
      </c>
      <c r="R1285" t="s">
        <v>10</v>
      </c>
      <c r="S1285" t="s">
        <v>10</v>
      </c>
      <c r="T1285" t="s">
        <v>189</v>
      </c>
      <c r="U1285" t="s">
        <v>11</v>
      </c>
      <c r="V1285" t="s">
        <v>11</v>
      </c>
      <c r="W1285" t="s">
        <v>11</v>
      </c>
      <c r="X1285" t="s">
        <v>11</v>
      </c>
      <c r="Y1285" t="s">
        <v>10</v>
      </c>
      <c r="Z1285" t="s">
        <v>11</v>
      </c>
      <c r="AA1285" t="s">
        <v>11</v>
      </c>
      <c r="AB1285" t="s">
        <v>11</v>
      </c>
      <c r="AC1285" t="s">
        <v>11</v>
      </c>
      <c r="AD1285" t="s">
        <v>11</v>
      </c>
      <c r="AE1285" t="s">
        <v>10</v>
      </c>
      <c r="AF1285">
        <v>10</v>
      </c>
      <c r="AG1285" t="s">
        <v>11</v>
      </c>
    </row>
    <row r="1286" spans="1:33" x14ac:dyDescent="0.25">
      <c r="A1286">
        <v>11638</v>
      </c>
      <c r="B1286">
        <v>10643</v>
      </c>
      <c r="C1286">
        <v>356647</v>
      </c>
      <c r="D1286" t="s">
        <v>196</v>
      </c>
      <c r="E1286">
        <v>23</v>
      </c>
      <c r="F1286" t="s">
        <v>201</v>
      </c>
      <c r="G1286" s="23">
        <v>41724</v>
      </c>
      <c r="H1286" t="s">
        <v>11</v>
      </c>
      <c r="I1286">
        <v>66</v>
      </c>
      <c r="J1286" t="s">
        <v>9</v>
      </c>
      <c r="K1286" t="s">
        <v>10</v>
      </c>
      <c r="L1286" t="s">
        <v>10</v>
      </c>
      <c r="M1286" t="s">
        <v>10</v>
      </c>
      <c r="N1286" t="s">
        <v>11</v>
      </c>
      <c r="O1286" t="s">
        <v>11</v>
      </c>
      <c r="P1286" t="s">
        <v>11</v>
      </c>
      <c r="Q1286" t="s">
        <v>10</v>
      </c>
      <c r="R1286" t="s">
        <v>10</v>
      </c>
      <c r="S1286" t="s">
        <v>10</v>
      </c>
      <c r="T1286" t="s">
        <v>189</v>
      </c>
      <c r="U1286" t="s">
        <v>11</v>
      </c>
      <c r="V1286" t="s">
        <v>11</v>
      </c>
      <c r="W1286" t="s">
        <v>11</v>
      </c>
      <c r="X1286" t="s">
        <v>11</v>
      </c>
      <c r="Y1286" t="s">
        <v>10</v>
      </c>
      <c r="Z1286" t="s">
        <v>11</v>
      </c>
      <c r="AA1286" t="s">
        <v>10</v>
      </c>
      <c r="AB1286" t="s">
        <v>11</v>
      </c>
      <c r="AC1286" t="s">
        <v>11</v>
      </c>
      <c r="AD1286" t="s">
        <v>11</v>
      </c>
      <c r="AE1286" t="s">
        <v>11</v>
      </c>
      <c r="AF1286">
        <v>40</v>
      </c>
      <c r="AG1286" t="s">
        <v>11</v>
      </c>
    </row>
    <row r="1287" spans="1:33" x14ac:dyDescent="0.25">
      <c r="A1287">
        <v>11639</v>
      </c>
      <c r="B1287">
        <v>10644</v>
      </c>
      <c r="C1287">
        <v>406649</v>
      </c>
      <c r="D1287" t="s">
        <v>196</v>
      </c>
      <c r="E1287">
        <v>25</v>
      </c>
      <c r="F1287" t="s">
        <v>208</v>
      </c>
      <c r="G1287" s="23">
        <v>41725</v>
      </c>
      <c r="H1287" t="s">
        <v>11</v>
      </c>
      <c r="I1287">
        <v>68</v>
      </c>
      <c r="J1287" t="s">
        <v>9</v>
      </c>
      <c r="K1287" t="s">
        <v>10</v>
      </c>
      <c r="L1287" t="s">
        <v>10</v>
      </c>
      <c r="M1287" t="s">
        <v>10</v>
      </c>
      <c r="N1287" t="s">
        <v>11</v>
      </c>
      <c r="O1287" t="s">
        <v>11</v>
      </c>
      <c r="P1287" t="s">
        <v>11</v>
      </c>
      <c r="Q1287" t="s">
        <v>10</v>
      </c>
      <c r="R1287" t="s">
        <v>10</v>
      </c>
      <c r="S1287" t="s">
        <v>10</v>
      </c>
      <c r="T1287" t="s">
        <v>11</v>
      </c>
      <c r="U1287" t="s">
        <v>11</v>
      </c>
      <c r="V1287" t="s">
        <v>11</v>
      </c>
      <c r="W1287" t="s">
        <v>11</v>
      </c>
      <c r="X1287" t="s">
        <v>11</v>
      </c>
      <c r="Y1287" t="s">
        <v>10</v>
      </c>
      <c r="Z1287" t="s">
        <v>11</v>
      </c>
      <c r="AA1287" t="s">
        <v>10</v>
      </c>
      <c r="AB1287" t="s">
        <v>11</v>
      </c>
      <c r="AC1287" t="s">
        <v>11</v>
      </c>
      <c r="AD1287" t="s">
        <v>11</v>
      </c>
      <c r="AE1287" t="s">
        <v>11</v>
      </c>
      <c r="AF1287">
        <v>40</v>
      </c>
      <c r="AG1287" t="s">
        <v>11</v>
      </c>
    </row>
    <row r="1288" spans="1:33" x14ac:dyDescent="0.25">
      <c r="A1288">
        <v>11640</v>
      </c>
      <c r="B1288">
        <v>10645</v>
      </c>
      <c r="C1288">
        <v>385258</v>
      </c>
      <c r="D1288" t="s">
        <v>196</v>
      </c>
      <c r="E1288">
        <v>25</v>
      </c>
      <c r="F1288" t="s">
        <v>208</v>
      </c>
      <c r="G1288" s="23">
        <v>41725</v>
      </c>
      <c r="H1288" t="s">
        <v>11</v>
      </c>
      <c r="I1288">
        <v>66</v>
      </c>
      <c r="J1288" t="s">
        <v>9</v>
      </c>
      <c r="K1288" t="s">
        <v>11</v>
      </c>
      <c r="L1288" t="s">
        <v>11</v>
      </c>
      <c r="M1288" t="s">
        <v>11</v>
      </c>
      <c r="N1288" t="s">
        <v>11</v>
      </c>
      <c r="O1288" t="s">
        <v>11</v>
      </c>
      <c r="P1288" t="s">
        <v>11</v>
      </c>
      <c r="Q1288" t="s">
        <v>10</v>
      </c>
      <c r="R1288" t="s">
        <v>10</v>
      </c>
      <c r="S1288" t="s">
        <v>11</v>
      </c>
      <c r="T1288" t="s">
        <v>8</v>
      </c>
      <c r="U1288" t="s">
        <v>10</v>
      </c>
      <c r="V1288" t="s">
        <v>11</v>
      </c>
      <c r="W1288" t="s">
        <v>11</v>
      </c>
      <c r="X1288" t="s">
        <v>11</v>
      </c>
      <c r="Y1288" t="s">
        <v>10</v>
      </c>
      <c r="Z1288" t="s">
        <v>11</v>
      </c>
      <c r="AA1288" t="s">
        <v>11</v>
      </c>
      <c r="AB1288" t="s">
        <v>11</v>
      </c>
      <c r="AC1288" t="s">
        <v>11</v>
      </c>
      <c r="AD1288" t="s">
        <v>11</v>
      </c>
      <c r="AE1288" t="s">
        <v>10</v>
      </c>
      <c r="AF1288">
        <v>10</v>
      </c>
      <c r="AG1288" t="s">
        <v>11</v>
      </c>
    </row>
    <row r="1289" spans="1:33" x14ac:dyDescent="0.25">
      <c r="A1289">
        <v>11641</v>
      </c>
      <c r="B1289">
        <v>10646</v>
      </c>
      <c r="C1289">
        <v>321022</v>
      </c>
      <c r="D1289" t="s">
        <v>196</v>
      </c>
      <c r="E1289">
        <v>23</v>
      </c>
      <c r="F1289" t="s">
        <v>201</v>
      </c>
      <c r="G1289" s="23">
        <v>41731</v>
      </c>
      <c r="H1289" t="s">
        <v>8</v>
      </c>
      <c r="I1289">
        <v>74</v>
      </c>
      <c r="J1289" t="s">
        <v>9</v>
      </c>
      <c r="K1289" t="s">
        <v>10</v>
      </c>
      <c r="L1289" t="s">
        <v>10</v>
      </c>
      <c r="M1289" t="s">
        <v>10</v>
      </c>
      <c r="N1289" t="s">
        <v>11</v>
      </c>
      <c r="O1289" t="s">
        <v>11</v>
      </c>
      <c r="P1289" t="s">
        <v>11</v>
      </c>
      <c r="Q1289" t="s">
        <v>10</v>
      </c>
      <c r="R1289" t="s">
        <v>10</v>
      </c>
      <c r="S1289" t="s">
        <v>10</v>
      </c>
      <c r="T1289" t="s">
        <v>189</v>
      </c>
      <c r="U1289" t="s">
        <v>11</v>
      </c>
      <c r="V1289" t="s">
        <v>11</v>
      </c>
      <c r="W1289" t="s">
        <v>11</v>
      </c>
      <c r="X1289" t="s">
        <v>11</v>
      </c>
      <c r="Y1289" t="s">
        <v>10</v>
      </c>
      <c r="Z1289" t="s">
        <v>11</v>
      </c>
      <c r="AA1289" t="s">
        <v>11</v>
      </c>
      <c r="AB1289" t="s">
        <v>11</v>
      </c>
      <c r="AC1289" t="s">
        <v>11</v>
      </c>
      <c r="AD1289" t="s">
        <v>11</v>
      </c>
      <c r="AE1289" t="s">
        <v>10</v>
      </c>
      <c r="AF1289">
        <v>10</v>
      </c>
      <c r="AG1289" t="s">
        <v>11</v>
      </c>
    </row>
    <row r="1290" spans="1:33" x14ac:dyDescent="0.25">
      <c r="A1290">
        <v>11642</v>
      </c>
      <c r="B1290">
        <v>11874</v>
      </c>
      <c r="C1290">
        <v>228410</v>
      </c>
      <c r="D1290" t="s">
        <v>202</v>
      </c>
      <c r="E1290">
        <v>3</v>
      </c>
      <c r="F1290" t="s">
        <v>205</v>
      </c>
      <c r="G1290" s="23">
        <v>41677</v>
      </c>
      <c r="H1290" t="s">
        <v>11</v>
      </c>
      <c r="I1290">
        <v>69</v>
      </c>
      <c r="J1290" t="s">
        <v>9</v>
      </c>
      <c r="K1290" t="s">
        <v>11</v>
      </c>
      <c r="L1290" t="s">
        <v>10</v>
      </c>
      <c r="M1290" t="s">
        <v>11</v>
      </c>
      <c r="N1290" t="s">
        <v>11</v>
      </c>
      <c r="O1290" t="s">
        <v>11</v>
      </c>
      <c r="P1290" t="s">
        <v>11</v>
      </c>
      <c r="Q1290" t="s">
        <v>10</v>
      </c>
      <c r="R1290" t="s">
        <v>10</v>
      </c>
      <c r="S1290" t="s">
        <v>10</v>
      </c>
      <c r="T1290" t="s">
        <v>189</v>
      </c>
      <c r="U1290" t="s">
        <v>11</v>
      </c>
      <c r="V1290" t="s">
        <v>11</v>
      </c>
      <c r="W1290" t="s">
        <v>11</v>
      </c>
      <c r="X1290" t="s">
        <v>11</v>
      </c>
      <c r="Y1290" t="s">
        <v>10</v>
      </c>
      <c r="Z1290" t="s">
        <v>11</v>
      </c>
      <c r="AA1290" t="s">
        <v>10</v>
      </c>
      <c r="AB1290" t="s">
        <v>11</v>
      </c>
      <c r="AC1290" t="s">
        <v>11</v>
      </c>
      <c r="AD1290" t="s">
        <v>11</v>
      </c>
      <c r="AE1290" t="s">
        <v>11</v>
      </c>
      <c r="AF1290">
        <v>80</v>
      </c>
      <c r="AG1290" t="s">
        <v>11</v>
      </c>
    </row>
    <row r="1291" spans="1:33" x14ac:dyDescent="0.25">
      <c r="A1291">
        <v>11643</v>
      </c>
      <c r="B1291">
        <v>11875</v>
      </c>
      <c r="C1291">
        <v>194044</v>
      </c>
      <c r="D1291" t="s">
        <v>202</v>
      </c>
      <c r="E1291">
        <v>3</v>
      </c>
      <c r="F1291" t="s">
        <v>205</v>
      </c>
      <c r="G1291" s="23">
        <v>41680</v>
      </c>
      <c r="H1291" t="s">
        <v>11</v>
      </c>
      <c r="I1291">
        <v>68</v>
      </c>
      <c r="J1291" t="s">
        <v>9</v>
      </c>
      <c r="K1291" t="s">
        <v>10</v>
      </c>
      <c r="L1291" t="s">
        <v>10</v>
      </c>
      <c r="M1291" t="s">
        <v>11</v>
      </c>
      <c r="N1291" t="s">
        <v>11</v>
      </c>
      <c r="O1291" t="s">
        <v>11</v>
      </c>
      <c r="P1291" t="s">
        <v>11</v>
      </c>
      <c r="Q1291" t="s">
        <v>10</v>
      </c>
      <c r="R1291" t="s">
        <v>10</v>
      </c>
      <c r="S1291" t="s">
        <v>11</v>
      </c>
      <c r="T1291" t="s">
        <v>8</v>
      </c>
      <c r="U1291" t="s">
        <v>11</v>
      </c>
      <c r="V1291" t="s">
        <v>11</v>
      </c>
      <c r="W1291" t="s">
        <v>10</v>
      </c>
      <c r="X1291" t="s">
        <v>11</v>
      </c>
      <c r="Y1291" t="s">
        <v>10</v>
      </c>
      <c r="Z1291" t="s">
        <v>11</v>
      </c>
      <c r="AA1291" t="s">
        <v>10</v>
      </c>
      <c r="AB1291" t="s">
        <v>11</v>
      </c>
      <c r="AC1291" t="s">
        <v>11</v>
      </c>
      <c r="AD1291" t="s">
        <v>11</v>
      </c>
      <c r="AE1291" t="s">
        <v>11</v>
      </c>
      <c r="AF1291">
        <v>40</v>
      </c>
      <c r="AG1291" t="s">
        <v>11</v>
      </c>
    </row>
    <row r="1292" spans="1:33" x14ac:dyDescent="0.25">
      <c r="A1292">
        <v>11644</v>
      </c>
      <c r="B1292">
        <v>11876</v>
      </c>
      <c r="C1292">
        <v>284523</v>
      </c>
      <c r="D1292" t="s">
        <v>202</v>
      </c>
      <c r="E1292">
        <v>3</v>
      </c>
      <c r="F1292" t="s">
        <v>205</v>
      </c>
      <c r="G1292" s="23">
        <v>41680</v>
      </c>
      <c r="H1292" t="s">
        <v>11</v>
      </c>
      <c r="I1292">
        <v>62</v>
      </c>
      <c r="J1292" t="s">
        <v>9</v>
      </c>
      <c r="K1292" t="s">
        <v>10</v>
      </c>
      <c r="L1292" t="s">
        <v>11</v>
      </c>
      <c r="M1292" t="s">
        <v>11</v>
      </c>
      <c r="N1292" t="s">
        <v>11</v>
      </c>
      <c r="O1292" t="s">
        <v>11</v>
      </c>
      <c r="P1292" t="s">
        <v>11</v>
      </c>
      <c r="Q1292" t="s">
        <v>10</v>
      </c>
      <c r="R1292" t="s">
        <v>11</v>
      </c>
      <c r="S1292" t="s">
        <v>11</v>
      </c>
      <c r="T1292" t="s">
        <v>8</v>
      </c>
      <c r="U1292" t="s">
        <v>11</v>
      </c>
      <c r="V1292" t="s">
        <v>11</v>
      </c>
      <c r="W1292" t="s">
        <v>10</v>
      </c>
      <c r="X1292" t="s">
        <v>11</v>
      </c>
      <c r="Y1292" t="s">
        <v>10</v>
      </c>
      <c r="Z1292" t="s">
        <v>11</v>
      </c>
      <c r="AA1292" t="s">
        <v>10</v>
      </c>
      <c r="AB1292" t="s">
        <v>11</v>
      </c>
      <c r="AC1292" t="s">
        <v>11</v>
      </c>
      <c r="AD1292" t="s">
        <v>11</v>
      </c>
      <c r="AE1292" t="s">
        <v>11</v>
      </c>
      <c r="AF1292">
        <v>40</v>
      </c>
      <c r="AG1292" t="s">
        <v>11</v>
      </c>
    </row>
    <row r="1293" spans="1:33" x14ac:dyDescent="0.25">
      <c r="A1293">
        <v>11645</v>
      </c>
      <c r="B1293">
        <v>11877</v>
      </c>
      <c r="C1293">
        <v>284590</v>
      </c>
      <c r="D1293" t="s">
        <v>202</v>
      </c>
      <c r="E1293">
        <v>2</v>
      </c>
      <c r="F1293" t="s">
        <v>203</v>
      </c>
      <c r="G1293" s="23">
        <v>41681</v>
      </c>
      <c r="H1293" t="s">
        <v>11</v>
      </c>
      <c r="I1293">
        <v>87</v>
      </c>
      <c r="J1293" t="s">
        <v>9</v>
      </c>
      <c r="K1293" t="s">
        <v>11</v>
      </c>
      <c r="L1293" t="s">
        <v>11</v>
      </c>
      <c r="M1293" t="s">
        <v>11</v>
      </c>
      <c r="N1293" t="s">
        <v>11</v>
      </c>
      <c r="O1293" t="s">
        <v>11</v>
      </c>
      <c r="P1293" t="s">
        <v>10</v>
      </c>
      <c r="Q1293" t="s">
        <v>10</v>
      </c>
      <c r="R1293" t="s">
        <v>11</v>
      </c>
      <c r="S1293" t="s">
        <v>10</v>
      </c>
      <c r="T1293" t="s">
        <v>11</v>
      </c>
      <c r="U1293" t="s">
        <v>11</v>
      </c>
      <c r="V1293" t="s">
        <v>11</v>
      </c>
      <c r="W1293" t="s">
        <v>11</v>
      </c>
      <c r="X1293" t="s">
        <v>11</v>
      </c>
      <c r="Y1293" t="s">
        <v>10</v>
      </c>
      <c r="Z1293" t="s">
        <v>11</v>
      </c>
      <c r="AA1293" t="s">
        <v>10</v>
      </c>
      <c r="AB1293" t="s">
        <v>11</v>
      </c>
      <c r="AC1293" t="s">
        <v>11</v>
      </c>
      <c r="AD1293" t="s">
        <v>11</v>
      </c>
      <c r="AE1293" t="s">
        <v>11</v>
      </c>
      <c r="AF1293">
        <v>40</v>
      </c>
      <c r="AG1293" t="s">
        <v>11</v>
      </c>
    </row>
    <row r="1294" spans="1:33" x14ac:dyDescent="0.25">
      <c r="A1294">
        <v>11646</v>
      </c>
      <c r="B1294">
        <v>11008</v>
      </c>
      <c r="C1294">
        <v>145878</v>
      </c>
      <c r="D1294" t="s">
        <v>191</v>
      </c>
      <c r="E1294">
        <v>21</v>
      </c>
      <c r="F1294" t="s">
        <v>193</v>
      </c>
      <c r="G1294" s="23">
        <v>41718</v>
      </c>
      <c r="H1294" t="s">
        <v>11</v>
      </c>
      <c r="I1294">
        <v>79</v>
      </c>
      <c r="J1294" t="s">
        <v>9</v>
      </c>
      <c r="K1294" t="s">
        <v>11</v>
      </c>
      <c r="L1294" t="s">
        <v>11</v>
      </c>
      <c r="M1294" t="s">
        <v>11</v>
      </c>
      <c r="N1294" t="s">
        <v>11</v>
      </c>
      <c r="O1294" t="s">
        <v>11</v>
      </c>
      <c r="P1294" t="s">
        <v>11</v>
      </c>
      <c r="Q1294" t="s">
        <v>10</v>
      </c>
      <c r="R1294" t="s">
        <v>10</v>
      </c>
      <c r="S1294" t="s">
        <v>11</v>
      </c>
      <c r="T1294" t="s">
        <v>8</v>
      </c>
      <c r="U1294" t="s">
        <v>11</v>
      </c>
      <c r="V1294" t="s">
        <v>11</v>
      </c>
      <c r="W1294" t="s">
        <v>11</v>
      </c>
      <c r="X1294" t="s">
        <v>11</v>
      </c>
      <c r="Y1294" t="s">
        <v>10</v>
      </c>
      <c r="Z1294" t="s">
        <v>11</v>
      </c>
      <c r="AA1294" t="s">
        <v>11</v>
      </c>
      <c r="AB1294" t="s">
        <v>11</v>
      </c>
      <c r="AC1294" t="s">
        <v>11</v>
      </c>
      <c r="AD1294" t="s">
        <v>11</v>
      </c>
      <c r="AE1294" t="s">
        <v>10</v>
      </c>
      <c r="AF1294">
        <v>10</v>
      </c>
      <c r="AG1294" t="s">
        <v>11</v>
      </c>
    </row>
    <row r="1295" spans="1:33" x14ac:dyDescent="0.25">
      <c r="A1295">
        <v>11647</v>
      </c>
      <c r="B1295">
        <v>11878</v>
      </c>
      <c r="C1295">
        <v>18819</v>
      </c>
      <c r="D1295" t="s">
        <v>202</v>
      </c>
      <c r="E1295">
        <v>1</v>
      </c>
      <c r="F1295" t="s">
        <v>204</v>
      </c>
      <c r="G1295" s="23">
        <v>41684</v>
      </c>
      <c r="H1295" t="s">
        <v>10</v>
      </c>
      <c r="I1295">
        <v>72</v>
      </c>
      <c r="J1295" t="s">
        <v>9</v>
      </c>
      <c r="K1295" t="s">
        <v>10</v>
      </c>
      <c r="L1295" t="s">
        <v>11</v>
      </c>
      <c r="M1295" t="s">
        <v>11</v>
      </c>
      <c r="N1295" t="s">
        <v>11</v>
      </c>
      <c r="O1295" t="s">
        <v>11</v>
      </c>
      <c r="P1295" t="s">
        <v>11</v>
      </c>
      <c r="Q1295" t="s">
        <v>10</v>
      </c>
      <c r="R1295" t="s">
        <v>10</v>
      </c>
      <c r="S1295" t="s">
        <v>11</v>
      </c>
      <c r="T1295" t="s">
        <v>8</v>
      </c>
      <c r="U1295" t="s">
        <v>11</v>
      </c>
      <c r="V1295" t="s">
        <v>11</v>
      </c>
      <c r="W1295" t="s">
        <v>11</v>
      </c>
      <c r="X1295" t="s">
        <v>11</v>
      </c>
      <c r="Y1295" t="s">
        <v>10</v>
      </c>
      <c r="Z1295" t="s">
        <v>11</v>
      </c>
      <c r="AA1295" t="s">
        <v>11</v>
      </c>
      <c r="AB1295" t="s">
        <v>11</v>
      </c>
      <c r="AC1295" t="s">
        <v>11</v>
      </c>
      <c r="AD1295" t="s">
        <v>11</v>
      </c>
      <c r="AE1295" t="s">
        <v>10</v>
      </c>
      <c r="AF1295">
        <v>20</v>
      </c>
      <c r="AG1295" t="s">
        <v>11</v>
      </c>
    </row>
    <row r="1296" spans="1:33" x14ac:dyDescent="0.25">
      <c r="A1296">
        <v>11648</v>
      </c>
      <c r="B1296">
        <v>11879</v>
      </c>
      <c r="C1296">
        <v>1885</v>
      </c>
      <c r="D1296" t="s">
        <v>202</v>
      </c>
      <c r="E1296">
        <v>1</v>
      </c>
      <c r="F1296" t="s">
        <v>204</v>
      </c>
      <c r="G1296" s="23">
        <v>41684</v>
      </c>
      <c r="H1296" t="s">
        <v>11</v>
      </c>
      <c r="I1296">
        <v>61</v>
      </c>
      <c r="J1296" t="s">
        <v>9</v>
      </c>
      <c r="K1296" t="s">
        <v>11</v>
      </c>
      <c r="L1296" t="s">
        <v>10</v>
      </c>
      <c r="M1296" t="s">
        <v>11</v>
      </c>
      <c r="N1296" t="s">
        <v>11</v>
      </c>
      <c r="O1296" t="s">
        <v>11</v>
      </c>
      <c r="P1296" t="s">
        <v>11</v>
      </c>
      <c r="Q1296" t="s">
        <v>10</v>
      </c>
      <c r="R1296" t="s">
        <v>10</v>
      </c>
      <c r="S1296" t="s">
        <v>10</v>
      </c>
      <c r="T1296" t="s">
        <v>11</v>
      </c>
      <c r="U1296" t="s">
        <v>11</v>
      </c>
      <c r="V1296" t="s">
        <v>11</v>
      </c>
      <c r="W1296" t="s">
        <v>11</v>
      </c>
      <c r="X1296" t="s">
        <v>11</v>
      </c>
      <c r="Y1296" t="s">
        <v>10</v>
      </c>
      <c r="Z1296" t="s">
        <v>11</v>
      </c>
      <c r="AA1296" t="s">
        <v>11</v>
      </c>
      <c r="AB1296" t="s">
        <v>11</v>
      </c>
      <c r="AC1296" t="s">
        <v>11</v>
      </c>
      <c r="AD1296" t="s">
        <v>11</v>
      </c>
      <c r="AE1296" t="s">
        <v>10</v>
      </c>
      <c r="AF1296">
        <v>20</v>
      </c>
      <c r="AG1296" t="s">
        <v>11</v>
      </c>
    </row>
    <row r="1297" spans="1:33" x14ac:dyDescent="0.25">
      <c r="A1297">
        <v>11649</v>
      </c>
      <c r="B1297">
        <v>11880</v>
      </c>
      <c r="C1297">
        <v>284216</v>
      </c>
      <c r="D1297" t="s">
        <v>202</v>
      </c>
      <c r="E1297">
        <v>3</v>
      </c>
      <c r="F1297" t="s">
        <v>205</v>
      </c>
      <c r="G1297" s="23">
        <v>41684</v>
      </c>
      <c r="H1297" t="s">
        <v>11</v>
      </c>
      <c r="I1297">
        <v>73</v>
      </c>
      <c r="J1297" t="s">
        <v>9</v>
      </c>
      <c r="K1297" t="s">
        <v>10</v>
      </c>
      <c r="L1297" t="s">
        <v>11</v>
      </c>
      <c r="M1297" t="s">
        <v>11</v>
      </c>
      <c r="N1297" t="s">
        <v>11</v>
      </c>
      <c r="O1297" t="s">
        <v>11</v>
      </c>
      <c r="P1297" t="s">
        <v>11</v>
      </c>
      <c r="Q1297" t="s">
        <v>10</v>
      </c>
      <c r="R1297" t="s">
        <v>10</v>
      </c>
      <c r="S1297" t="s">
        <v>11</v>
      </c>
      <c r="T1297" t="s">
        <v>8</v>
      </c>
      <c r="U1297" t="s">
        <v>11</v>
      </c>
      <c r="V1297" t="s">
        <v>11</v>
      </c>
      <c r="W1297" t="s">
        <v>10</v>
      </c>
      <c r="X1297" t="s">
        <v>11</v>
      </c>
      <c r="Y1297" t="s">
        <v>10</v>
      </c>
      <c r="Z1297" t="s">
        <v>11</v>
      </c>
      <c r="AA1297" t="s">
        <v>10</v>
      </c>
      <c r="AB1297" t="s">
        <v>11</v>
      </c>
      <c r="AC1297" t="s">
        <v>11</v>
      </c>
      <c r="AD1297" t="s">
        <v>11</v>
      </c>
      <c r="AE1297" t="s">
        <v>11</v>
      </c>
      <c r="AF1297">
        <v>40</v>
      </c>
      <c r="AG1297" t="s">
        <v>11</v>
      </c>
    </row>
    <row r="1298" spans="1:33" x14ac:dyDescent="0.25">
      <c r="A1298">
        <v>11650</v>
      </c>
      <c r="B1298">
        <v>11881</v>
      </c>
      <c r="C1298">
        <v>281161</v>
      </c>
      <c r="D1298" t="s">
        <v>202</v>
      </c>
      <c r="E1298">
        <v>3</v>
      </c>
      <c r="F1298" t="s">
        <v>205</v>
      </c>
      <c r="G1298" s="23">
        <v>41691</v>
      </c>
      <c r="H1298" t="s">
        <v>11</v>
      </c>
      <c r="I1298">
        <v>64</v>
      </c>
      <c r="J1298" t="s">
        <v>9</v>
      </c>
      <c r="K1298" t="s">
        <v>10</v>
      </c>
      <c r="L1298" t="s">
        <v>10</v>
      </c>
      <c r="M1298" t="s">
        <v>11</v>
      </c>
      <c r="N1298" t="s">
        <v>11</v>
      </c>
      <c r="O1298" t="s">
        <v>11</v>
      </c>
      <c r="P1298" t="s">
        <v>11</v>
      </c>
      <c r="Q1298" t="s">
        <v>10</v>
      </c>
      <c r="R1298" t="s">
        <v>11</v>
      </c>
      <c r="S1298" t="s">
        <v>11</v>
      </c>
      <c r="T1298" t="s">
        <v>8</v>
      </c>
      <c r="U1298" t="s">
        <v>11</v>
      </c>
      <c r="V1298" t="s">
        <v>11</v>
      </c>
      <c r="W1298" t="s">
        <v>10</v>
      </c>
      <c r="X1298" t="s">
        <v>11</v>
      </c>
      <c r="Y1298" t="s">
        <v>10</v>
      </c>
      <c r="Z1298" t="s">
        <v>11</v>
      </c>
      <c r="AA1298" t="s">
        <v>10</v>
      </c>
      <c r="AB1298" t="s">
        <v>11</v>
      </c>
      <c r="AC1298" t="s">
        <v>11</v>
      </c>
      <c r="AD1298" t="s">
        <v>11</v>
      </c>
      <c r="AE1298" t="s">
        <v>11</v>
      </c>
      <c r="AF1298">
        <v>40</v>
      </c>
      <c r="AG1298" t="s">
        <v>11</v>
      </c>
    </row>
    <row r="1299" spans="1:33" x14ac:dyDescent="0.25">
      <c r="A1299">
        <v>11651</v>
      </c>
      <c r="B1299">
        <v>11009</v>
      </c>
      <c r="C1299">
        <v>155031</v>
      </c>
      <c r="D1299" t="s">
        <v>191</v>
      </c>
      <c r="E1299">
        <v>24</v>
      </c>
      <c r="F1299" t="s">
        <v>192</v>
      </c>
      <c r="G1299" s="23">
        <v>41736</v>
      </c>
      <c r="H1299" t="s">
        <v>11</v>
      </c>
      <c r="I1299">
        <v>81</v>
      </c>
      <c r="J1299" t="s">
        <v>9</v>
      </c>
      <c r="K1299" t="s">
        <v>10</v>
      </c>
      <c r="L1299" t="s">
        <v>11</v>
      </c>
      <c r="M1299" t="s">
        <v>11</v>
      </c>
      <c r="N1299" t="s">
        <v>11</v>
      </c>
      <c r="O1299" t="s">
        <v>10</v>
      </c>
      <c r="P1299" t="s">
        <v>11</v>
      </c>
      <c r="Q1299" t="s">
        <v>10</v>
      </c>
      <c r="R1299" t="s">
        <v>10</v>
      </c>
      <c r="S1299" t="s">
        <v>10</v>
      </c>
      <c r="T1299" t="s">
        <v>189</v>
      </c>
      <c r="U1299" t="s">
        <v>11</v>
      </c>
      <c r="V1299" t="s">
        <v>11</v>
      </c>
      <c r="W1299" t="s">
        <v>11</v>
      </c>
      <c r="X1299" t="s">
        <v>11</v>
      </c>
      <c r="Y1299" t="s">
        <v>10</v>
      </c>
      <c r="Z1299" t="s">
        <v>11</v>
      </c>
      <c r="AA1299" t="s">
        <v>10</v>
      </c>
      <c r="AB1299" t="s">
        <v>11</v>
      </c>
      <c r="AC1299" t="s">
        <v>11</v>
      </c>
      <c r="AD1299" t="s">
        <v>11</v>
      </c>
      <c r="AE1299" t="s">
        <v>11</v>
      </c>
      <c r="AF1299">
        <v>80</v>
      </c>
      <c r="AG1299" t="s">
        <v>11</v>
      </c>
    </row>
    <row r="1300" spans="1:33" x14ac:dyDescent="0.25">
      <c r="A1300">
        <v>11652</v>
      </c>
      <c r="B1300">
        <v>11010</v>
      </c>
      <c r="C1300">
        <v>262673</v>
      </c>
      <c r="D1300" t="s">
        <v>191</v>
      </c>
      <c r="E1300">
        <v>21</v>
      </c>
      <c r="F1300" t="s">
        <v>193</v>
      </c>
      <c r="G1300" s="23">
        <v>41731</v>
      </c>
      <c r="H1300" t="s">
        <v>11</v>
      </c>
      <c r="I1300">
        <v>63</v>
      </c>
      <c r="J1300" t="s">
        <v>9</v>
      </c>
      <c r="K1300" t="s">
        <v>11</v>
      </c>
      <c r="L1300" t="s">
        <v>11</v>
      </c>
      <c r="M1300" t="s">
        <v>11</v>
      </c>
      <c r="N1300" t="s">
        <v>11</v>
      </c>
      <c r="O1300" t="s">
        <v>11</v>
      </c>
      <c r="P1300" t="s">
        <v>11</v>
      </c>
      <c r="Q1300" t="s">
        <v>10</v>
      </c>
      <c r="R1300" t="s">
        <v>10</v>
      </c>
      <c r="S1300" t="s">
        <v>10</v>
      </c>
      <c r="T1300" t="s">
        <v>189</v>
      </c>
      <c r="U1300" t="s">
        <v>11</v>
      </c>
      <c r="V1300" t="s">
        <v>11</v>
      </c>
      <c r="W1300" t="s">
        <v>11</v>
      </c>
      <c r="X1300" t="s">
        <v>11</v>
      </c>
      <c r="Y1300" t="s">
        <v>10</v>
      </c>
      <c r="Z1300" t="s">
        <v>11</v>
      </c>
      <c r="AA1300" t="s">
        <v>11</v>
      </c>
      <c r="AB1300" t="s">
        <v>11</v>
      </c>
      <c r="AC1300" t="s">
        <v>11</v>
      </c>
      <c r="AD1300" t="s">
        <v>11</v>
      </c>
      <c r="AE1300" t="s">
        <v>10</v>
      </c>
      <c r="AF1300">
        <v>40</v>
      </c>
      <c r="AG1300" t="s">
        <v>11</v>
      </c>
    </row>
    <row r="1301" spans="1:33" x14ac:dyDescent="0.25">
      <c r="A1301">
        <v>11653</v>
      </c>
      <c r="B1301">
        <v>11882</v>
      </c>
      <c r="C1301">
        <v>278498</v>
      </c>
      <c r="D1301" t="s">
        <v>202</v>
      </c>
      <c r="E1301">
        <v>3</v>
      </c>
      <c r="F1301" t="s">
        <v>205</v>
      </c>
      <c r="G1301" s="23">
        <v>41694</v>
      </c>
      <c r="H1301" t="s">
        <v>11</v>
      </c>
      <c r="I1301">
        <v>52</v>
      </c>
      <c r="J1301" t="s">
        <v>12</v>
      </c>
      <c r="K1301" t="s">
        <v>11</v>
      </c>
      <c r="L1301" t="s">
        <v>11</v>
      </c>
      <c r="M1301" t="s">
        <v>11</v>
      </c>
      <c r="N1301" t="s">
        <v>11</v>
      </c>
      <c r="O1301" t="s">
        <v>11</v>
      </c>
      <c r="P1301" t="s">
        <v>11</v>
      </c>
      <c r="Q1301" t="s">
        <v>11</v>
      </c>
      <c r="R1301" t="s">
        <v>10</v>
      </c>
      <c r="S1301" t="s">
        <v>10</v>
      </c>
      <c r="T1301" t="s">
        <v>189</v>
      </c>
      <c r="U1301" t="s">
        <v>11</v>
      </c>
      <c r="V1301" t="s">
        <v>11</v>
      </c>
      <c r="W1301" t="s">
        <v>11</v>
      </c>
      <c r="X1301" t="s">
        <v>11</v>
      </c>
      <c r="Y1301" t="s">
        <v>10</v>
      </c>
      <c r="Z1301" t="s">
        <v>11</v>
      </c>
      <c r="AA1301" t="s">
        <v>11</v>
      </c>
      <c r="AB1301" t="s">
        <v>11</v>
      </c>
      <c r="AC1301" t="s">
        <v>11</v>
      </c>
      <c r="AD1301" t="s">
        <v>11</v>
      </c>
      <c r="AE1301" t="s">
        <v>10</v>
      </c>
      <c r="AF1301">
        <v>5</v>
      </c>
      <c r="AG1301" t="s">
        <v>11</v>
      </c>
    </row>
    <row r="1302" spans="1:33" x14ac:dyDescent="0.25">
      <c r="A1302">
        <v>11654</v>
      </c>
      <c r="B1302">
        <v>11883</v>
      </c>
      <c r="C1302">
        <v>285133</v>
      </c>
      <c r="D1302" t="s">
        <v>202</v>
      </c>
      <c r="E1302">
        <v>3</v>
      </c>
      <c r="F1302" t="s">
        <v>205</v>
      </c>
      <c r="G1302" s="23">
        <v>41694</v>
      </c>
      <c r="H1302" t="s">
        <v>11</v>
      </c>
      <c r="I1302">
        <v>65</v>
      </c>
      <c r="J1302" t="s">
        <v>12</v>
      </c>
      <c r="K1302" t="s">
        <v>10</v>
      </c>
      <c r="L1302" t="s">
        <v>11</v>
      </c>
      <c r="M1302" t="s">
        <v>11</v>
      </c>
      <c r="N1302" t="s">
        <v>11</v>
      </c>
      <c r="O1302" t="s">
        <v>11</v>
      </c>
      <c r="P1302" t="s">
        <v>11</v>
      </c>
      <c r="Q1302" t="s">
        <v>10</v>
      </c>
      <c r="R1302" t="s">
        <v>10</v>
      </c>
      <c r="S1302" t="s">
        <v>11</v>
      </c>
      <c r="T1302" t="s">
        <v>8</v>
      </c>
      <c r="U1302" t="s">
        <v>11</v>
      </c>
      <c r="V1302" t="s">
        <v>11</v>
      </c>
      <c r="W1302" t="s">
        <v>11</v>
      </c>
      <c r="X1302" t="s">
        <v>11</v>
      </c>
      <c r="Y1302" t="s">
        <v>10</v>
      </c>
      <c r="Z1302" t="s">
        <v>11</v>
      </c>
      <c r="AA1302" t="s">
        <v>10</v>
      </c>
      <c r="AB1302" t="s">
        <v>11</v>
      </c>
      <c r="AC1302" t="s">
        <v>11</v>
      </c>
      <c r="AD1302" t="s">
        <v>11</v>
      </c>
      <c r="AE1302" t="s">
        <v>11</v>
      </c>
      <c r="AF1302">
        <v>40</v>
      </c>
      <c r="AG1302" t="s">
        <v>11</v>
      </c>
    </row>
    <row r="1303" spans="1:33" x14ac:dyDescent="0.25">
      <c r="A1303">
        <v>11655</v>
      </c>
      <c r="B1303">
        <v>11884</v>
      </c>
      <c r="C1303">
        <v>273848</v>
      </c>
      <c r="D1303" t="s">
        <v>202</v>
      </c>
      <c r="E1303">
        <v>1</v>
      </c>
      <c r="F1303" t="s">
        <v>204</v>
      </c>
      <c r="G1303" s="23">
        <v>41696</v>
      </c>
      <c r="H1303" t="s">
        <v>11</v>
      </c>
      <c r="I1303">
        <v>55</v>
      </c>
      <c r="J1303" t="s">
        <v>12</v>
      </c>
      <c r="K1303" t="s">
        <v>11</v>
      </c>
      <c r="L1303" t="s">
        <v>11</v>
      </c>
      <c r="M1303" t="s">
        <v>11</v>
      </c>
      <c r="N1303" t="s">
        <v>11</v>
      </c>
      <c r="O1303" t="s">
        <v>11</v>
      </c>
      <c r="P1303" t="s">
        <v>11</v>
      </c>
      <c r="Q1303" t="s">
        <v>10</v>
      </c>
      <c r="R1303" t="s">
        <v>10</v>
      </c>
      <c r="S1303" t="s">
        <v>10</v>
      </c>
      <c r="T1303" t="s">
        <v>11</v>
      </c>
      <c r="U1303" t="s">
        <v>11</v>
      </c>
      <c r="V1303" t="s">
        <v>11</v>
      </c>
      <c r="W1303" t="s">
        <v>11</v>
      </c>
      <c r="X1303" t="s">
        <v>11</v>
      </c>
      <c r="Y1303" t="s">
        <v>10</v>
      </c>
      <c r="Z1303" t="s">
        <v>11</v>
      </c>
      <c r="AA1303" t="s">
        <v>11</v>
      </c>
      <c r="AB1303" t="s">
        <v>11</v>
      </c>
      <c r="AC1303" t="s">
        <v>11</v>
      </c>
      <c r="AD1303" t="s">
        <v>11</v>
      </c>
      <c r="AE1303" t="s">
        <v>10</v>
      </c>
      <c r="AF1303">
        <v>40</v>
      </c>
      <c r="AG1303" t="s">
        <v>11</v>
      </c>
    </row>
    <row r="1304" spans="1:33" x14ac:dyDescent="0.25">
      <c r="A1304">
        <v>11656</v>
      </c>
      <c r="B1304">
        <v>11885</v>
      </c>
      <c r="C1304">
        <v>18026</v>
      </c>
      <c r="D1304" t="s">
        <v>202</v>
      </c>
      <c r="E1304">
        <v>1</v>
      </c>
      <c r="F1304" t="s">
        <v>204</v>
      </c>
      <c r="G1304" s="23">
        <v>41696</v>
      </c>
      <c r="H1304" t="s">
        <v>11</v>
      </c>
      <c r="I1304">
        <v>69</v>
      </c>
      <c r="J1304" t="s">
        <v>9</v>
      </c>
      <c r="K1304" t="s">
        <v>10</v>
      </c>
      <c r="L1304" t="s">
        <v>11</v>
      </c>
      <c r="M1304" t="s">
        <v>11</v>
      </c>
      <c r="N1304" t="s">
        <v>11</v>
      </c>
      <c r="O1304" t="s">
        <v>11</v>
      </c>
      <c r="P1304" t="s">
        <v>11</v>
      </c>
      <c r="Q1304" t="s">
        <v>10</v>
      </c>
      <c r="R1304" t="s">
        <v>10</v>
      </c>
      <c r="S1304" t="s">
        <v>11</v>
      </c>
      <c r="T1304" t="s">
        <v>8</v>
      </c>
      <c r="U1304" t="s">
        <v>11</v>
      </c>
      <c r="V1304" t="s">
        <v>11</v>
      </c>
      <c r="W1304" t="s">
        <v>10</v>
      </c>
      <c r="X1304" t="s">
        <v>11</v>
      </c>
      <c r="Y1304" t="s">
        <v>10</v>
      </c>
      <c r="Z1304" t="s">
        <v>11</v>
      </c>
      <c r="AA1304" t="s">
        <v>10</v>
      </c>
      <c r="AB1304" t="s">
        <v>11</v>
      </c>
      <c r="AC1304" t="s">
        <v>11</v>
      </c>
      <c r="AD1304" t="s">
        <v>11</v>
      </c>
      <c r="AE1304" t="s">
        <v>11</v>
      </c>
      <c r="AF1304">
        <v>40</v>
      </c>
      <c r="AG1304" t="s">
        <v>11</v>
      </c>
    </row>
    <row r="1305" spans="1:33" x14ac:dyDescent="0.25">
      <c r="A1305">
        <v>11657</v>
      </c>
      <c r="B1305">
        <v>11886</v>
      </c>
      <c r="C1305">
        <v>58179</v>
      </c>
      <c r="D1305" t="s">
        <v>202</v>
      </c>
      <c r="E1305">
        <v>1</v>
      </c>
      <c r="F1305" t="s">
        <v>204</v>
      </c>
      <c r="G1305" s="23">
        <v>41698</v>
      </c>
      <c r="H1305" t="s">
        <v>11</v>
      </c>
      <c r="I1305">
        <v>86</v>
      </c>
      <c r="J1305" t="s">
        <v>9</v>
      </c>
      <c r="K1305" t="s">
        <v>10</v>
      </c>
      <c r="L1305" t="s">
        <v>11</v>
      </c>
      <c r="M1305" t="s">
        <v>11</v>
      </c>
      <c r="N1305" t="s">
        <v>11</v>
      </c>
      <c r="O1305" t="s">
        <v>11</v>
      </c>
      <c r="P1305" t="s">
        <v>11</v>
      </c>
      <c r="Q1305" t="s">
        <v>10</v>
      </c>
      <c r="R1305" t="s">
        <v>10</v>
      </c>
      <c r="S1305" t="s">
        <v>10</v>
      </c>
      <c r="T1305" t="s">
        <v>11</v>
      </c>
      <c r="U1305" t="s">
        <v>11</v>
      </c>
      <c r="V1305" t="s">
        <v>11</v>
      </c>
      <c r="W1305" t="s">
        <v>11</v>
      </c>
      <c r="X1305" t="s">
        <v>11</v>
      </c>
      <c r="Y1305" t="s">
        <v>10</v>
      </c>
      <c r="Z1305" t="s">
        <v>11</v>
      </c>
      <c r="AA1305" t="s">
        <v>11</v>
      </c>
      <c r="AB1305" t="s">
        <v>11</v>
      </c>
      <c r="AC1305" t="s">
        <v>11</v>
      </c>
      <c r="AD1305" t="s">
        <v>11</v>
      </c>
      <c r="AE1305" t="s">
        <v>10</v>
      </c>
      <c r="AF1305">
        <v>20</v>
      </c>
      <c r="AG1305" t="s">
        <v>11</v>
      </c>
    </row>
    <row r="1306" spans="1:33" x14ac:dyDescent="0.25">
      <c r="A1306">
        <v>11658</v>
      </c>
      <c r="B1306">
        <v>10401</v>
      </c>
      <c r="C1306">
        <v>277274</v>
      </c>
      <c r="D1306" t="s">
        <v>202</v>
      </c>
      <c r="E1306">
        <v>4</v>
      </c>
      <c r="F1306" t="s">
        <v>210</v>
      </c>
      <c r="G1306" s="23">
        <v>41548</v>
      </c>
      <c r="H1306" t="s">
        <v>11</v>
      </c>
      <c r="I1306">
        <v>51</v>
      </c>
      <c r="J1306" t="s">
        <v>9</v>
      </c>
      <c r="K1306" t="s">
        <v>11</v>
      </c>
      <c r="L1306" t="s">
        <v>11</v>
      </c>
      <c r="M1306" t="s">
        <v>11</v>
      </c>
      <c r="N1306" t="s">
        <v>11</v>
      </c>
      <c r="O1306" t="s">
        <v>11</v>
      </c>
      <c r="P1306" t="s">
        <v>11</v>
      </c>
      <c r="Q1306" t="s">
        <v>10</v>
      </c>
      <c r="R1306" t="s">
        <v>10</v>
      </c>
      <c r="S1306" t="s">
        <v>11</v>
      </c>
      <c r="T1306" t="s">
        <v>8</v>
      </c>
      <c r="U1306" t="s">
        <v>11</v>
      </c>
      <c r="V1306" t="s">
        <v>11</v>
      </c>
      <c r="W1306" t="s">
        <v>10</v>
      </c>
      <c r="X1306" t="s">
        <v>11</v>
      </c>
      <c r="Y1306" t="s">
        <v>10</v>
      </c>
      <c r="Z1306" t="s">
        <v>11</v>
      </c>
      <c r="AA1306" t="s">
        <v>11</v>
      </c>
      <c r="AB1306" t="s">
        <v>11</v>
      </c>
      <c r="AC1306" t="s">
        <v>11</v>
      </c>
      <c r="AD1306" t="s">
        <v>11</v>
      </c>
      <c r="AE1306" t="s">
        <v>10</v>
      </c>
      <c r="AF1306">
        <v>5</v>
      </c>
      <c r="AG1306" t="s">
        <v>11</v>
      </c>
    </row>
    <row r="1307" spans="1:33" x14ac:dyDescent="0.25">
      <c r="A1307">
        <v>11659</v>
      </c>
      <c r="B1307">
        <v>10402</v>
      </c>
      <c r="C1307">
        <v>278140</v>
      </c>
      <c r="D1307" t="s">
        <v>202</v>
      </c>
      <c r="E1307">
        <v>4</v>
      </c>
      <c r="F1307" t="s">
        <v>210</v>
      </c>
      <c r="G1307" s="23">
        <v>41555</v>
      </c>
      <c r="H1307" t="s">
        <v>11</v>
      </c>
      <c r="I1307">
        <v>62</v>
      </c>
      <c r="J1307" t="s">
        <v>9</v>
      </c>
      <c r="K1307" t="s">
        <v>11</v>
      </c>
      <c r="L1307" t="s">
        <v>11</v>
      </c>
      <c r="M1307" t="s">
        <v>11</v>
      </c>
      <c r="N1307" t="s">
        <v>11</v>
      </c>
      <c r="O1307" t="s">
        <v>11</v>
      </c>
      <c r="P1307" t="s">
        <v>11</v>
      </c>
      <c r="Q1307" t="s">
        <v>10</v>
      </c>
      <c r="R1307" t="s">
        <v>10</v>
      </c>
      <c r="S1307" t="s">
        <v>10</v>
      </c>
      <c r="T1307" t="s">
        <v>11</v>
      </c>
      <c r="U1307" t="s">
        <v>11</v>
      </c>
      <c r="V1307" t="s">
        <v>11</v>
      </c>
      <c r="W1307" t="s">
        <v>11</v>
      </c>
      <c r="X1307" t="s">
        <v>11</v>
      </c>
      <c r="Y1307" t="s">
        <v>10</v>
      </c>
      <c r="Z1307" t="s">
        <v>11</v>
      </c>
      <c r="AA1307" t="s">
        <v>11</v>
      </c>
      <c r="AB1307" t="s">
        <v>11</v>
      </c>
      <c r="AC1307" t="s">
        <v>11</v>
      </c>
      <c r="AD1307" t="s">
        <v>11</v>
      </c>
      <c r="AE1307" t="s">
        <v>10</v>
      </c>
      <c r="AF1307">
        <v>20</v>
      </c>
      <c r="AG1307" t="s">
        <v>11</v>
      </c>
    </row>
    <row r="1308" spans="1:33" x14ac:dyDescent="0.25">
      <c r="A1308">
        <v>11660</v>
      </c>
      <c r="B1308">
        <v>10403</v>
      </c>
      <c r="C1308">
        <v>278296</v>
      </c>
      <c r="D1308" t="s">
        <v>202</v>
      </c>
      <c r="E1308">
        <v>4</v>
      </c>
      <c r="F1308" t="s">
        <v>210</v>
      </c>
      <c r="G1308" s="23">
        <v>41553</v>
      </c>
      <c r="H1308" t="s">
        <v>13</v>
      </c>
      <c r="I1308">
        <v>66</v>
      </c>
      <c r="J1308" t="s">
        <v>12</v>
      </c>
      <c r="K1308" t="s">
        <v>10</v>
      </c>
      <c r="L1308" t="s">
        <v>11</v>
      </c>
      <c r="M1308" t="s">
        <v>11</v>
      </c>
      <c r="N1308" t="s">
        <v>11</v>
      </c>
      <c r="O1308" t="s">
        <v>11</v>
      </c>
      <c r="P1308" t="s">
        <v>10</v>
      </c>
      <c r="Q1308" t="s">
        <v>10</v>
      </c>
      <c r="R1308" t="s">
        <v>10</v>
      </c>
      <c r="S1308" t="s">
        <v>11</v>
      </c>
      <c r="T1308" t="s">
        <v>8</v>
      </c>
      <c r="U1308" t="s">
        <v>11</v>
      </c>
      <c r="V1308" t="s">
        <v>11</v>
      </c>
      <c r="W1308" t="s">
        <v>10</v>
      </c>
      <c r="X1308" t="s">
        <v>11</v>
      </c>
      <c r="Y1308" t="s">
        <v>10</v>
      </c>
      <c r="Z1308" t="s">
        <v>11</v>
      </c>
      <c r="AA1308" t="s">
        <v>11</v>
      </c>
      <c r="AB1308" t="s">
        <v>11</v>
      </c>
      <c r="AC1308" t="s">
        <v>11</v>
      </c>
      <c r="AD1308" t="s">
        <v>11</v>
      </c>
      <c r="AE1308" t="s">
        <v>10</v>
      </c>
      <c r="AF1308">
        <v>20</v>
      </c>
      <c r="AG1308" t="s">
        <v>11</v>
      </c>
    </row>
    <row r="1309" spans="1:33" x14ac:dyDescent="0.25">
      <c r="A1309">
        <v>11661</v>
      </c>
      <c r="B1309">
        <v>10404</v>
      </c>
      <c r="C1309">
        <v>278192</v>
      </c>
      <c r="D1309" t="s">
        <v>202</v>
      </c>
      <c r="E1309">
        <v>4</v>
      </c>
      <c r="F1309" t="s">
        <v>210</v>
      </c>
      <c r="G1309" s="23">
        <v>41555</v>
      </c>
      <c r="H1309" t="s">
        <v>13</v>
      </c>
      <c r="I1309">
        <v>76</v>
      </c>
      <c r="J1309" t="s">
        <v>9</v>
      </c>
      <c r="K1309" t="s">
        <v>10</v>
      </c>
      <c r="L1309" t="s">
        <v>10</v>
      </c>
      <c r="M1309" t="s">
        <v>11</v>
      </c>
      <c r="N1309" t="s">
        <v>11</v>
      </c>
      <c r="O1309" t="s">
        <v>10</v>
      </c>
      <c r="P1309" t="s">
        <v>11</v>
      </c>
      <c r="Q1309" t="s">
        <v>10</v>
      </c>
      <c r="R1309" t="s">
        <v>10</v>
      </c>
      <c r="S1309" t="s">
        <v>11</v>
      </c>
      <c r="T1309" t="s">
        <v>8</v>
      </c>
      <c r="U1309" t="s">
        <v>10</v>
      </c>
      <c r="V1309" t="s">
        <v>11</v>
      </c>
      <c r="W1309" t="s">
        <v>11</v>
      </c>
      <c r="X1309" t="s">
        <v>11</v>
      </c>
      <c r="Y1309" t="s">
        <v>11</v>
      </c>
      <c r="Z1309" t="s">
        <v>11</v>
      </c>
      <c r="AA1309" t="s">
        <v>11</v>
      </c>
      <c r="AB1309" t="s">
        <v>11</v>
      </c>
      <c r="AC1309" t="s">
        <v>11</v>
      </c>
      <c r="AD1309" t="s">
        <v>11</v>
      </c>
      <c r="AE1309" t="s">
        <v>11</v>
      </c>
      <c r="AF1309" t="s">
        <v>8</v>
      </c>
      <c r="AG1309" t="s">
        <v>11</v>
      </c>
    </row>
    <row r="1310" spans="1:33" x14ac:dyDescent="0.25">
      <c r="A1310">
        <v>11662</v>
      </c>
      <c r="B1310">
        <v>10405</v>
      </c>
      <c r="C1310">
        <v>278080</v>
      </c>
      <c r="D1310" t="s">
        <v>202</v>
      </c>
      <c r="E1310">
        <v>5</v>
      </c>
      <c r="F1310" t="s">
        <v>209</v>
      </c>
      <c r="G1310" s="23">
        <v>41556</v>
      </c>
      <c r="H1310" t="s">
        <v>11</v>
      </c>
      <c r="I1310">
        <v>52</v>
      </c>
      <c r="J1310" t="s">
        <v>9</v>
      </c>
      <c r="K1310" t="s">
        <v>11</v>
      </c>
      <c r="L1310" t="s">
        <v>11</v>
      </c>
      <c r="M1310" t="s">
        <v>11</v>
      </c>
      <c r="N1310" t="s">
        <v>11</v>
      </c>
      <c r="O1310" t="s">
        <v>11</v>
      </c>
      <c r="P1310" t="s">
        <v>11</v>
      </c>
      <c r="Q1310" t="s">
        <v>10</v>
      </c>
      <c r="R1310" t="s">
        <v>10</v>
      </c>
      <c r="S1310" t="s">
        <v>11</v>
      </c>
      <c r="T1310" t="s">
        <v>8</v>
      </c>
      <c r="U1310" t="s">
        <v>10</v>
      </c>
      <c r="V1310" t="s">
        <v>11</v>
      </c>
      <c r="W1310" t="s">
        <v>11</v>
      </c>
      <c r="X1310" t="s">
        <v>11</v>
      </c>
      <c r="Y1310" t="s">
        <v>10</v>
      </c>
      <c r="Z1310" t="s">
        <v>11</v>
      </c>
      <c r="AA1310" t="s">
        <v>11</v>
      </c>
      <c r="AB1310" t="s">
        <v>11</v>
      </c>
      <c r="AC1310" t="s">
        <v>11</v>
      </c>
      <c r="AD1310" t="s">
        <v>11</v>
      </c>
      <c r="AE1310" t="s">
        <v>10</v>
      </c>
      <c r="AF1310">
        <v>20</v>
      </c>
      <c r="AG1310" t="s">
        <v>11</v>
      </c>
    </row>
    <row r="1311" spans="1:33" x14ac:dyDescent="0.25">
      <c r="A1311">
        <v>11663</v>
      </c>
      <c r="B1311">
        <v>10406</v>
      </c>
      <c r="C1311">
        <v>278853</v>
      </c>
      <c r="D1311" t="s">
        <v>202</v>
      </c>
      <c r="E1311">
        <v>5</v>
      </c>
      <c r="F1311" t="s">
        <v>209</v>
      </c>
      <c r="G1311" s="23">
        <v>41565</v>
      </c>
      <c r="H1311" t="s">
        <v>11</v>
      </c>
      <c r="I1311">
        <v>66</v>
      </c>
      <c r="J1311" t="s">
        <v>9</v>
      </c>
      <c r="K1311" t="s">
        <v>10</v>
      </c>
      <c r="L1311" t="s">
        <v>11</v>
      </c>
      <c r="M1311" t="s">
        <v>10</v>
      </c>
      <c r="N1311" t="s">
        <v>11</v>
      </c>
      <c r="O1311" t="s">
        <v>11</v>
      </c>
      <c r="P1311" t="s">
        <v>11</v>
      </c>
      <c r="Q1311" t="s">
        <v>10</v>
      </c>
      <c r="R1311" t="s">
        <v>10</v>
      </c>
      <c r="S1311" t="s">
        <v>11</v>
      </c>
      <c r="T1311" t="s">
        <v>8</v>
      </c>
      <c r="U1311" t="s">
        <v>10</v>
      </c>
      <c r="V1311" t="s">
        <v>11</v>
      </c>
      <c r="W1311" t="s">
        <v>11</v>
      </c>
      <c r="X1311" t="s">
        <v>11</v>
      </c>
      <c r="Y1311" t="s">
        <v>10</v>
      </c>
      <c r="Z1311" t="s">
        <v>11</v>
      </c>
      <c r="AA1311" t="s">
        <v>11</v>
      </c>
      <c r="AB1311" t="s">
        <v>11</v>
      </c>
      <c r="AC1311" t="s">
        <v>11</v>
      </c>
      <c r="AD1311" t="s">
        <v>11</v>
      </c>
      <c r="AE1311" t="s">
        <v>10</v>
      </c>
      <c r="AF1311">
        <v>5</v>
      </c>
      <c r="AG1311" t="s">
        <v>11</v>
      </c>
    </row>
    <row r="1312" spans="1:33" x14ac:dyDescent="0.25">
      <c r="A1312">
        <v>11664</v>
      </c>
      <c r="B1312">
        <v>10407</v>
      </c>
      <c r="C1312">
        <v>277117</v>
      </c>
      <c r="D1312" t="s">
        <v>202</v>
      </c>
      <c r="E1312">
        <v>5</v>
      </c>
      <c r="F1312" t="s">
        <v>209</v>
      </c>
      <c r="G1312" s="23">
        <v>41570</v>
      </c>
      <c r="H1312" t="s">
        <v>11</v>
      </c>
      <c r="I1312">
        <v>73</v>
      </c>
      <c r="J1312" t="s">
        <v>9</v>
      </c>
      <c r="K1312" t="s">
        <v>10</v>
      </c>
      <c r="L1312" t="s">
        <v>11</v>
      </c>
      <c r="M1312" t="s">
        <v>11</v>
      </c>
      <c r="N1312" t="s">
        <v>11</v>
      </c>
      <c r="O1312" t="s">
        <v>11</v>
      </c>
      <c r="P1312" t="s">
        <v>11</v>
      </c>
      <c r="Q1312" t="s">
        <v>10</v>
      </c>
      <c r="R1312" t="s">
        <v>10</v>
      </c>
      <c r="S1312" t="s">
        <v>11</v>
      </c>
      <c r="T1312" t="s">
        <v>8</v>
      </c>
      <c r="U1312" t="s">
        <v>11</v>
      </c>
      <c r="V1312" t="s">
        <v>11</v>
      </c>
      <c r="W1312" t="s">
        <v>10</v>
      </c>
      <c r="X1312" t="s">
        <v>11</v>
      </c>
      <c r="Y1312" t="s">
        <v>10</v>
      </c>
      <c r="Z1312" t="s">
        <v>11</v>
      </c>
      <c r="AA1312" t="s">
        <v>10</v>
      </c>
      <c r="AB1312" t="s">
        <v>11</v>
      </c>
      <c r="AC1312" t="s">
        <v>11</v>
      </c>
      <c r="AD1312" t="s">
        <v>11</v>
      </c>
      <c r="AE1312" t="s">
        <v>11</v>
      </c>
      <c r="AF1312">
        <v>40</v>
      </c>
      <c r="AG1312" t="s">
        <v>11</v>
      </c>
    </row>
    <row r="1313" spans="1:33" x14ac:dyDescent="0.25">
      <c r="A1313">
        <v>11665</v>
      </c>
      <c r="B1313">
        <v>10408</v>
      </c>
      <c r="C1313">
        <v>279133</v>
      </c>
      <c r="D1313" t="s">
        <v>202</v>
      </c>
      <c r="E1313">
        <v>4</v>
      </c>
      <c r="F1313" t="s">
        <v>210</v>
      </c>
      <c r="G1313" s="23">
        <v>41572</v>
      </c>
      <c r="H1313" t="s">
        <v>11</v>
      </c>
      <c r="I1313">
        <v>60</v>
      </c>
      <c r="J1313" t="s">
        <v>9</v>
      </c>
      <c r="K1313" t="s">
        <v>10</v>
      </c>
      <c r="L1313" t="s">
        <v>11</v>
      </c>
      <c r="M1313" t="s">
        <v>11</v>
      </c>
      <c r="N1313" t="s">
        <v>11</v>
      </c>
      <c r="O1313" t="s">
        <v>11</v>
      </c>
      <c r="P1313" t="s">
        <v>11</v>
      </c>
      <c r="Q1313" t="s">
        <v>10</v>
      </c>
      <c r="R1313" t="s">
        <v>10</v>
      </c>
      <c r="S1313" t="s">
        <v>11</v>
      </c>
      <c r="T1313" t="s">
        <v>8</v>
      </c>
      <c r="U1313" t="s">
        <v>10</v>
      </c>
      <c r="V1313" t="s">
        <v>11</v>
      </c>
      <c r="W1313" t="s">
        <v>11</v>
      </c>
      <c r="X1313" t="s">
        <v>11</v>
      </c>
      <c r="Y1313" t="s">
        <v>10</v>
      </c>
      <c r="Z1313" t="s">
        <v>11</v>
      </c>
      <c r="AA1313" t="s">
        <v>11</v>
      </c>
      <c r="AB1313" t="s">
        <v>11</v>
      </c>
      <c r="AC1313" t="s">
        <v>11</v>
      </c>
      <c r="AD1313" t="s">
        <v>11</v>
      </c>
      <c r="AE1313" t="s">
        <v>10</v>
      </c>
      <c r="AF1313">
        <v>20</v>
      </c>
      <c r="AG1313" t="s">
        <v>11</v>
      </c>
    </row>
    <row r="1314" spans="1:33" x14ac:dyDescent="0.25">
      <c r="A1314">
        <v>11666</v>
      </c>
      <c r="B1314">
        <v>10409</v>
      </c>
      <c r="C1314">
        <v>279225</v>
      </c>
      <c r="D1314" t="s">
        <v>202</v>
      </c>
      <c r="E1314">
        <v>5</v>
      </c>
      <c r="F1314" t="s">
        <v>209</v>
      </c>
      <c r="G1314" s="23">
        <v>41572</v>
      </c>
      <c r="H1314" t="s">
        <v>11</v>
      </c>
      <c r="I1314">
        <v>61</v>
      </c>
      <c r="J1314" t="s">
        <v>9</v>
      </c>
      <c r="K1314" t="s">
        <v>13</v>
      </c>
      <c r="L1314" t="s">
        <v>11</v>
      </c>
      <c r="M1314" t="s">
        <v>11</v>
      </c>
      <c r="N1314" t="s">
        <v>11</v>
      </c>
      <c r="O1314" t="s">
        <v>11</v>
      </c>
      <c r="P1314" t="s">
        <v>11</v>
      </c>
      <c r="Q1314" t="s">
        <v>10</v>
      </c>
      <c r="R1314" t="s">
        <v>10</v>
      </c>
      <c r="S1314" t="s">
        <v>11</v>
      </c>
      <c r="T1314" t="s">
        <v>8</v>
      </c>
      <c r="U1314" t="s">
        <v>10</v>
      </c>
      <c r="V1314" t="s">
        <v>11</v>
      </c>
      <c r="W1314" t="s">
        <v>11</v>
      </c>
      <c r="X1314" t="s">
        <v>11</v>
      </c>
      <c r="Y1314" t="s">
        <v>10</v>
      </c>
      <c r="Z1314" t="s">
        <v>11</v>
      </c>
      <c r="AA1314" t="s">
        <v>10</v>
      </c>
      <c r="AB1314" t="s">
        <v>11</v>
      </c>
      <c r="AC1314" t="s">
        <v>11</v>
      </c>
      <c r="AD1314" t="s">
        <v>11</v>
      </c>
      <c r="AE1314" t="s">
        <v>11</v>
      </c>
      <c r="AF1314">
        <v>80</v>
      </c>
      <c r="AG1314" t="s">
        <v>11</v>
      </c>
    </row>
    <row r="1315" spans="1:33" x14ac:dyDescent="0.25">
      <c r="A1315">
        <v>11667</v>
      </c>
      <c r="B1315">
        <v>10410</v>
      </c>
      <c r="C1315">
        <v>279331</v>
      </c>
      <c r="D1315" t="s">
        <v>202</v>
      </c>
      <c r="E1315">
        <v>5</v>
      </c>
      <c r="F1315" t="s">
        <v>209</v>
      </c>
      <c r="G1315" s="23">
        <v>41577</v>
      </c>
      <c r="H1315" t="s">
        <v>11</v>
      </c>
      <c r="I1315">
        <v>52</v>
      </c>
      <c r="J1315" t="s">
        <v>9</v>
      </c>
      <c r="K1315" t="s">
        <v>11</v>
      </c>
      <c r="L1315" t="s">
        <v>11</v>
      </c>
      <c r="M1315" t="s">
        <v>11</v>
      </c>
      <c r="N1315" t="s">
        <v>11</v>
      </c>
      <c r="O1315" t="s">
        <v>11</v>
      </c>
      <c r="P1315" t="s">
        <v>11</v>
      </c>
      <c r="Q1315" t="s">
        <v>10</v>
      </c>
      <c r="R1315" t="s">
        <v>10</v>
      </c>
      <c r="S1315" t="s">
        <v>11</v>
      </c>
      <c r="T1315" t="s">
        <v>8</v>
      </c>
      <c r="U1315" t="s">
        <v>11</v>
      </c>
      <c r="V1315" t="s">
        <v>11</v>
      </c>
      <c r="W1315" t="s">
        <v>10</v>
      </c>
      <c r="X1315" t="s">
        <v>11</v>
      </c>
      <c r="Y1315" t="s">
        <v>10</v>
      </c>
      <c r="Z1315" t="s">
        <v>11</v>
      </c>
      <c r="AA1315" t="s">
        <v>11</v>
      </c>
      <c r="AB1315" t="s">
        <v>11</v>
      </c>
      <c r="AC1315" t="s">
        <v>11</v>
      </c>
      <c r="AD1315" t="s">
        <v>11</v>
      </c>
      <c r="AE1315" t="s">
        <v>10</v>
      </c>
      <c r="AF1315">
        <v>20</v>
      </c>
      <c r="AG1315" t="s">
        <v>11</v>
      </c>
    </row>
    <row r="1316" spans="1:33" x14ac:dyDescent="0.25">
      <c r="A1316">
        <v>11668</v>
      </c>
      <c r="B1316">
        <v>10411</v>
      </c>
      <c r="C1316">
        <v>234677</v>
      </c>
      <c r="D1316" t="s">
        <v>202</v>
      </c>
      <c r="E1316">
        <v>5</v>
      </c>
      <c r="F1316" t="s">
        <v>209</v>
      </c>
      <c r="G1316" s="23">
        <v>41577</v>
      </c>
      <c r="H1316" t="s">
        <v>11</v>
      </c>
      <c r="I1316">
        <v>91</v>
      </c>
      <c r="J1316" t="s">
        <v>12</v>
      </c>
      <c r="K1316" t="s">
        <v>11</v>
      </c>
      <c r="L1316" t="s">
        <v>10</v>
      </c>
      <c r="M1316" t="s">
        <v>11</v>
      </c>
      <c r="N1316" t="s">
        <v>11</v>
      </c>
      <c r="O1316" t="s">
        <v>11</v>
      </c>
      <c r="P1316" t="s">
        <v>11</v>
      </c>
      <c r="Q1316" t="s">
        <v>10</v>
      </c>
      <c r="R1316" t="s">
        <v>10</v>
      </c>
      <c r="S1316" t="s">
        <v>10</v>
      </c>
      <c r="T1316" t="s">
        <v>11</v>
      </c>
      <c r="U1316" t="s">
        <v>11</v>
      </c>
      <c r="V1316" t="s">
        <v>11</v>
      </c>
      <c r="W1316" t="s">
        <v>11</v>
      </c>
      <c r="X1316" t="s">
        <v>11</v>
      </c>
      <c r="Y1316" t="s">
        <v>10</v>
      </c>
      <c r="Z1316" t="s">
        <v>11</v>
      </c>
      <c r="AA1316" t="s">
        <v>11</v>
      </c>
      <c r="AB1316" t="s">
        <v>11</v>
      </c>
      <c r="AC1316" t="s">
        <v>11</v>
      </c>
      <c r="AD1316" t="s">
        <v>11</v>
      </c>
      <c r="AE1316" t="s">
        <v>10</v>
      </c>
      <c r="AF1316">
        <v>10</v>
      </c>
      <c r="AG1316" t="s">
        <v>11</v>
      </c>
    </row>
    <row r="1317" spans="1:33" x14ac:dyDescent="0.25">
      <c r="A1317">
        <v>11669</v>
      </c>
      <c r="B1317">
        <v>11887</v>
      </c>
      <c r="C1317">
        <v>278103</v>
      </c>
      <c r="D1317" t="s">
        <v>202</v>
      </c>
      <c r="E1317">
        <v>3</v>
      </c>
      <c r="F1317" t="s">
        <v>205</v>
      </c>
      <c r="G1317" s="23">
        <v>41701</v>
      </c>
      <c r="H1317" t="s">
        <v>11</v>
      </c>
      <c r="I1317">
        <v>55</v>
      </c>
      <c r="J1317" t="s">
        <v>9</v>
      </c>
      <c r="K1317" t="s">
        <v>11</v>
      </c>
      <c r="L1317" t="s">
        <v>11</v>
      </c>
      <c r="M1317" t="s">
        <v>11</v>
      </c>
      <c r="N1317" t="s">
        <v>11</v>
      </c>
      <c r="O1317" t="s">
        <v>11</v>
      </c>
      <c r="P1317" t="s">
        <v>11</v>
      </c>
      <c r="Q1317" t="s">
        <v>10</v>
      </c>
      <c r="R1317" t="s">
        <v>10</v>
      </c>
      <c r="S1317" t="s">
        <v>11</v>
      </c>
      <c r="T1317" t="s">
        <v>8</v>
      </c>
      <c r="U1317" t="s">
        <v>11</v>
      </c>
      <c r="V1317" t="s">
        <v>11</v>
      </c>
      <c r="W1317" t="s">
        <v>10</v>
      </c>
      <c r="X1317" t="s">
        <v>11</v>
      </c>
      <c r="Y1317" t="s">
        <v>10</v>
      </c>
      <c r="Z1317" t="s">
        <v>11</v>
      </c>
      <c r="AA1317" t="s">
        <v>11</v>
      </c>
      <c r="AB1317" t="s">
        <v>11</v>
      </c>
      <c r="AC1317" t="s">
        <v>11</v>
      </c>
      <c r="AD1317" t="s">
        <v>11</v>
      </c>
      <c r="AE1317" t="s">
        <v>10</v>
      </c>
      <c r="AF1317">
        <v>10</v>
      </c>
      <c r="AG1317" t="s">
        <v>11</v>
      </c>
    </row>
    <row r="1318" spans="1:33" x14ac:dyDescent="0.25">
      <c r="A1318">
        <v>11670</v>
      </c>
      <c r="B1318">
        <v>10412</v>
      </c>
      <c r="C1318">
        <v>278103</v>
      </c>
      <c r="D1318" t="s">
        <v>202</v>
      </c>
      <c r="E1318">
        <v>5</v>
      </c>
      <c r="F1318" t="s">
        <v>209</v>
      </c>
      <c r="G1318" s="23">
        <v>41586</v>
      </c>
      <c r="H1318" t="s">
        <v>10</v>
      </c>
      <c r="I1318">
        <v>72</v>
      </c>
      <c r="J1318" t="s">
        <v>9</v>
      </c>
      <c r="K1318" t="s">
        <v>11</v>
      </c>
      <c r="L1318" t="s">
        <v>11</v>
      </c>
      <c r="M1318" t="s">
        <v>11</v>
      </c>
      <c r="N1318" t="s">
        <v>11</v>
      </c>
      <c r="O1318" t="s">
        <v>11</v>
      </c>
      <c r="P1318" t="s">
        <v>11</v>
      </c>
      <c r="Q1318" t="s">
        <v>10</v>
      </c>
      <c r="R1318" t="s">
        <v>10</v>
      </c>
      <c r="S1318" t="s">
        <v>11</v>
      </c>
      <c r="T1318" t="s">
        <v>8</v>
      </c>
      <c r="U1318" t="s">
        <v>10</v>
      </c>
      <c r="V1318" t="s">
        <v>11</v>
      </c>
      <c r="W1318" t="s">
        <v>11</v>
      </c>
      <c r="X1318" t="s">
        <v>11</v>
      </c>
      <c r="Y1318" t="s">
        <v>11</v>
      </c>
      <c r="Z1318" t="s">
        <v>11</v>
      </c>
      <c r="AA1318" t="s">
        <v>11</v>
      </c>
      <c r="AB1318" t="s">
        <v>11</v>
      </c>
      <c r="AC1318" t="s">
        <v>11</v>
      </c>
      <c r="AD1318" t="s">
        <v>11</v>
      </c>
      <c r="AE1318" t="s">
        <v>11</v>
      </c>
      <c r="AF1318" t="s">
        <v>8</v>
      </c>
      <c r="AG1318" t="s">
        <v>11</v>
      </c>
    </row>
    <row r="1319" spans="1:33" x14ac:dyDescent="0.25">
      <c r="A1319">
        <v>11671</v>
      </c>
      <c r="B1319">
        <v>10413</v>
      </c>
      <c r="C1319">
        <v>280064</v>
      </c>
      <c r="D1319" t="s">
        <v>202</v>
      </c>
      <c r="E1319">
        <v>5</v>
      </c>
      <c r="F1319" t="s">
        <v>209</v>
      </c>
      <c r="G1319" s="23">
        <v>41591</v>
      </c>
      <c r="H1319" t="s">
        <v>11</v>
      </c>
      <c r="I1319">
        <v>90</v>
      </c>
      <c r="J1319" t="s">
        <v>9</v>
      </c>
      <c r="K1319" t="s">
        <v>10</v>
      </c>
      <c r="L1319" t="s">
        <v>11</v>
      </c>
      <c r="M1319" t="s">
        <v>11</v>
      </c>
      <c r="N1319" t="s">
        <v>11</v>
      </c>
      <c r="O1319" t="s">
        <v>11</v>
      </c>
      <c r="P1319" t="s">
        <v>11</v>
      </c>
      <c r="Q1319" t="s">
        <v>10</v>
      </c>
      <c r="R1319" t="s">
        <v>10</v>
      </c>
      <c r="S1319" t="s">
        <v>10</v>
      </c>
      <c r="T1319" t="s">
        <v>11</v>
      </c>
      <c r="U1319" t="s">
        <v>11</v>
      </c>
      <c r="V1319" t="s">
        <v>11</v>
      </c>
      <c r="W1319" t="s">
        <v>11</v>
      </c>
      <c r="X1319" t="s">
        <v>11</v>
      </c>
      <c r="Y1319" t="s">
        <v>10</v>
      </c>
      <c r="Z1319" t="s">
        <v>11</v>
      </c>
      <c r="AA1319" t="s">
        <v>11</v>
      </c>
      <c r="AB1319" t="s">
        <v>11</v>
      </c>
      <c r="AC1319" t="s">
        <v>11</v>
      </c>
      <c r="AD1319" t="s">
        <v>11</v>
      </c>
      <c r="AE1319" t="s">
        <v>10</v>
      </c>
      <c r="AF1319">
        <v>5</v>
      </c>
      <c r="AG1319" t="s">
        <v>11</v>
      </c>
    </row>
    <row r="1320" spans="1:33" x14ac:dyDescent="0.25">
      <c r="A1320">
        <v>11672</v>
      </c>
      <c r="B1320">
        <v>10414</v>
      </c>
      <c r="C1320">
        <v>280805</v>
      </c>
      <c r="D1320" t="s">
        <v>202</v>
      </c>
      <c r="E1320">
        <v>5</v>
      </c>
      <c r="F1320" t="s">
        <v>209</v>
      </c>
      <c r="G1320" s="23">
        <v>41600</v>
      </c>
      <c r="H1320" t="s">
        <v>11</v>
      </c>
      <c r="I1320">
        <v>39</v>
      </c>
      <c r="J1320" t="s">
        <v>9</v>
      </c>
      <c r="K1320" t="s">
        <v>10</v>
      </c>
      <c r="L1320" t="s">
        <v>11</v>
      </c>
      <c r="M1320" t="s">
        <v>11</v>
      </c>
      <c r="N1320" t="s">
        <v>11</v>
      </c>
      <c r="O1320" t="s">
        <v>11</v>
      </c>
      <c r="P1320" t="s">
        <v>11</v>
      </c>
      <c r="Q1320" t="s">
        <v>10</v>
      </c>
      <c r="R1320" t="s">
        <v>10</v>
      </c>
      <c r="S1320" t="s">
        <v>11</v>
      </c>
      <c r="T1320" t="s">
        <v>8</v>
      </c>
      <c r="U1320" t="s">
        <v>10</v>
      </c>
      <c r="V1320" t="s">
        <v>11</v>
      </c>
      <c r="W1320" t="s">
        <v>11</v>
      </c>
      <c r="X1320" t="s">
        <v>11</v>
      </c>
      <c r="Y1320" t="s">
        <v>10</v>
      </c>
      <c r="Z1320" t="s">
        <v>11</v>
      </c>
      <c r="AA1320" t="s">
        <v>11</v>
      </c>
      <c r="AB1320" t="s">
        <v>11</v>
      </c>
      <c r="AC1320" t="s">
        <v>11</v>
      </c>
      <c r="AD1320" t="s">
        <v>11</v>
      </c>
      <c r="AE1320" t="s">
        <v>10</v>
      </c>
      <c r="AF1320">
        <v>40</v>
      </c>
      <c r="AG1320" t="s">
        <v>11</v>
      </c>
    </row>
    <row r="1321" spans="1:33" x14ac:dyDescent="0.25">
      <c r="A1321">
        <v>11673</v>
      </c>
      <c r="B1321">
        <v>10415</v>
      </c>
      <c r="C1321">
        <v>280886</v>
      </c>
      <c r="D1321" t="s">
        <v>202</v>
      </c>
      <c r="E1321">
        <v>5</v>
      </c>
      <c r="F1321" t="s">
        <v>209</v>
      </c>
      <c r="G1321" s="23">
        <v>41604</v>
      </c>
      <c r="H1321" t="s">
        <v>11</v>
      </c>
      <c r="I1321">
        <v>72</v>
      </c>
      <c r="J1321" t="s">
        <v>12</v>
      </c>
      <c r="K1321" t="s">
        <v>10</v>
      </c>
      <c r="L1321" t="s">
        <v>11</v>
      </c>
      <c r="M1321" t="s">
        <v>10</v>
      </c>
      <c r="N1321" t="s">
        <v>11</v>
      </c>
      <c r="O1321" t="s">
        <v>11</v>
      </c>
      <c r="P1321" t="s">
        <v>11</v>
      </c>
      <c r="Q1321" t="s">
        <v>10</v>
      </c>
      <c r="R1321" t="s">
        <v>10</v>
      </c>
      <c r="S1321" t="s">
        <v>11</v>
      </c>
      <c r="T1321" t="s">
        <v>8</v>
      </c>
      <c r="U1321" t="s">
        <v>11</v>
      </c>
      <c r="V1321" t="s">
        <v>11</v>
      </c>
      <c r="W1321" t="s">
        <v>10</v>
      </c>
      <c r="X1321" t="s">
        <v>11</v>
      </c>
      <c r="Y1321" t="s">
        <v>10</v>
      </c>
      <c r="Z1321" t="s">
        <v>11</v>
      </c>
      <c r="AA1321" t="s">
        <v>11</v>
      </c>
      <c r="AB1321" t="s">
        <v>10</v>
      </c>
      <c r="AC1321" t="s">
        <v>11</v>
      </c>
      <c r="AD1321" t="s">
        <v>11</v>
      </c>
      <c r="AE1321" t="s">
        <v>11</v>
      </c>
      <c r="AF1321">
        <v>40</v>
      </c>
      <c r="AG1321" t="s">
        <v>11</v>
      </c>
    </row>
    <row r="1322" spans="1:33" x14ac:dyDescent="0.25">
      <c r="A1322">
        <v>11674</v>
      </c>
      <c r="B1322">
        <v>10416</v>
      </c>
      <c r="C1322">
        <v>280805</v>
      </c>
      <c r="D1322" t="s">
        <v>202</v>
      </c>
      <c r="E1322">
        <v>5</v>
      </c>
      <c r="F1322" t="s">
        <v>209</v>
      </c>
      <c r="G1322" s="23">
        <v>41605</v>
      </c>
      <c r="H1322" t="s">
        <v>11</v>
      </c>
      <c r="I1322">
        <v>39</v>
      </c>
      <c r="J1322" t="s">
        <v>9</v>
      </c>
      <c r="K1322" t="s">
        <v>10</v>
      </c>
      <c r="L1322" t="s">
        <v>11</v>
      </c>
      <c r="M1322" t="s">
        <v>11</v>
      </c>
      <c r="N1322" t="s">
        <v>11</v>
      </c>
      <c r="O1322" t="s">
        <v>11</v>
      </c>
      <c r="P1322" t="s">
        <v>11</v>
      </c>
      <c r="Q1322" t="s">
        <v>10</v>
      </c>
      <c r="R1322" t="s">
        <v>10</v>
      </c>
      <c r="S1322" t="s">
        <v>11</v>
      </c>
      <c r="T1322" t="s">
        <v>8</v>
      </c>
      <c r="U1322" t="s">
        <v>10</v>
      </c>
      <c r="V1322" t="s">
        <v>11</v>
      </c>
      <c r="W1322" t="s">
        <v>11</v>
      </c>
      <c r="X1322" t="s">
        <v>11</v>
      </c>
      <c r="Y1322" t="s">
        <v>10</v>
      </c>
      <c r="Z1322" t="s">
        <v>11</v>
      </c>
      <c r="AA1322" t="s">
        <v>11</v>
      </c>
      <c r="AB1322" t="s">
        <v>11</v>
      </c>
      <c r="AC1322" t="s">
        <v>11</v>
      </c>
      <c r="AD1322" t="s">
        <v>11</v>
      </c>
      <c r="AE1322" t="s">
        <v>10</v>
      </c>
      <c r="AF1322">
        <v>40</v>
      </c>
      <c r="AG1322" t="s">
        <v>11</v>
      </c>
    </row>
    <row r="1323" spans="1:33" x14ac:dyDescent="0.25">
      <c r="A1323">
        <v>11675</v>
      </c>
      <c r="B1323">
        <v>10417</v>
      </c>
      <c r="C1323">
        <v>209846</v>
      </c>
      <c r="D1323" t="s">
        <v>202</v>
      </c>
      <c r="E1323">
        <v>5</v>
      </c>
      <c r="F1323" t="s">
        <v>209</v>
      </c>
      <c r="G1323" s="23">
        <v>41607</v>
      </c>
      <c r="H1323" t="s">
        <v>11</v>
      </c>
      <c r="I1323">
        <v>54</v>
      </c>
      <c r="J1323" t="s">
        <v>9</v>
      </c>
      <c r="K1323" t="s">
        <v>11</v>
      </c>
      <c r="L1323" t="s">
        <v>10</v>
      </c>
      <c r="M1323" t="s">
        <v>10</v>
      </c>
      <c r="N1323" t="s">
        <v>11</v>
      </c>
      <c r="O1323" t="s">
        <v>11</v>
      </c>
      <c r="P1323" t="s">
        <v>11</v>
      </c>
      <c r="Q1323" t="s">
        <v>10</v>
      </c>
      <c r="R1323" t="s">
        <v>10</v>
      </c>
      <c r="S1323" t="s">
        <v>11</v>
      </c>
      <c r="T1323" t="s">
        <v>8</v>
      </c>
      <c r="U1323" t="s">
        <v>10</v>
      </c>
      <c r="V1323" t="s">
        <v>11</v>
      </c>
      <c r="W1323" t="s">
        <v>11</v>
      </c>
      <c r="X1323" t="s">
        <v>11</v>
      </c>
      <c r="Y1323" t="s">
        <v>10</v>
      </c>
      <c r="Z1323" t="s">
        <v>11</v>
      </c>
      <c r="AA1323" t="s">
        <v>11</v>
      </c>
      <c r="AB1323" t="s">
        <v>10</v>
      </c>
      <c r="AC1323" t="s">
        <v>11</v>
      </c>
      <c r="AD1323" t="s">
        <v>11</v>
      </c>
      <c r="AE1323" t="s">
        <v>11</v>
      </c>
      <c r="AF1323">
        <v>20</v>
      </c>
      <c r="AG1323" t="s">
        <v>11</v>
      </c>
    </row>
    <row r="1324" spans="1:33" x14ac:dyDescent="0.25">
      <c r="A1324">
        <v>11676</v>
      </c>
      <c r="B1324">
        <v>10418</v>
      </c>
      <c r="C1324">
        <v>281288</v>
      </c>
      <c r="D1324" t="s">
        <v>202</v>
      </c>
      <c r="E1324">
        <v>4</v>
      </c>
      <c r="F1324" t="s">
        <v>210</v>
      </c>
      <c r="G1324" s="23">
        <v>41611</v>
      </c>
      <c r="H1324" t="s">
        <v>13</v>
      </c>
      <c r="I1324">
        <v>54</v>
      </c>
      <c r="J1324" t="s">
        <v>9</v>
      </c>
      <c r="K1324" t="s">
        <v>10</v>
      </c>
      <c r="L1324" t="s">
        <v>11</v>
      </c>
      <c r="M1324" t="s">
        <v>11</v>
      </c>
      <c r="N1324" t="s">
        <v>11</v>
      </c>
      <c r="O1324" t="s">
        <v>11</v>
      </c>
      <c r="P1324" t="s">
        <v>11</v>
      </c>
      <c r="Q1324" t="s">
        <v>10</v>
      </c>
      <c r="R1324" t="s">
        <v>10</v>
      </c>
      <c r="S1324" t="s">
        <v>11</v>
      </c>
      <c r="T1324" t="s">
        <v>8</v>
      </c>
      <c r="U1324" t="s">
        <v>11</v>
      </c>
      <c r="V1324" t="s">
        <v>11</v>
      </c>
      <c r="W1324" t="s">
        <v>10</v>
      </c>
      <c r="X1324" t="s">
        <v>11</v>
      </c>
      <c r="Y1324" t="s">
        <v>10</v>
      </c>
      <c r="Z1324" t="s">
        <v>11</v>
      </c>
      <c r="AA1324" t="s">
        <v>10</v>
      </c>
      <c r="AB1324" t="s">
        <v>11</v>
      </c>
      <c r="AC1324" t="s">
        <v>11</v>
      </c>
      <c r="AD1324" t="s">
        <v>11</v>
      </c>
      <c r="AE1324" t="s">
        <v>11</v>
      </c>
      <c r="AF1324">
        <v>80</v>
      </c>
      <c r="AG1324" t="s">
        <v>11</v>
      </c>
    </row>
    <row r="1325" spans="1:33" x14ac:dyDescent="0.25">
      <c r="A1325">
        <v>11677</v>
      </c>
      <c r="B1325">
        <v>10419</v>
      </c>
      <c r="C1325">
        <v>140634</v>
      </c>
      <c r="D1325" t="s">
        <v>202</v>
      </c>
      <c r="E1325">
        <v>4</v>
      </c>
      <c r="F1325" t="s">
        <v>210</v>
      </c>
      <c r="G1325" s="23">
        <v>41611</v>
      </c>
      <c r="H1325" t="s">
        <v>11</v>
      </c>
      <c r="I1325">
        <v>78</v>
      </c>
      <c r="J1325" t="s">
        <v>9</v>
      </c>
      <c r="K1325" t="s">
        <v>10</v>
      </c>
      <c r="L1325" t="s">
        <v>11</v>
      </c>
      <c r="M1325" t="s">
        <v>10</v>
      </c>
      <c r="N1325" t="s">
        <v>11</v>
      </c>
      <c r="O1325" t="s">
        <v>10</v>
      </c>
      <c r="P1325" t="s">
        <v>10</v>
      </c>
      <c r="Q1325" t="s">
        <v>10</v>
      </c>
      <c r="R1325" t="s">
        <v>10</v>
      </c>
      <c r="S1325" t="s">
        <v>10</v>
      </c>
      <c r="T1325" t="s">
        <v>11</v>
      </c>
      <c r="U1325" t="s">
        <v>11</v>
      </c>
      <c r="V1325" t="s">
        <v>11</v>
      </c>
      <c r="W1325" t="s">
        <v>11</v>
      </c>
      <c r="X1325" t="s">
        <v>11</v>
      </c>
      <c r="Y1325" t="s">
        <v>10</v>
      </c>
      <c r="Z1325" t="s">
        <v>11</v>
      </c>
      <c r="AA1325" t="s">
        <v>10</v>
      </c>
      <c r="AB1325" t="s">
        <v>11</v>
      </c>
      <c r="AC1325" t="s">
        <v>11</v>
      </c>
      <c r="AD1325" t="s">
        <v>11</v>
      </c>
      <c r="AE1325" t="s">
        <v>11</v>
      </c>
      <c r="AF1325">
        <v>40</v>
      </c>
      <c r="AG1325" t="s">
        <v>11</v>
      </c>
    </row>
    <row r="1326" spans="1:33" x14ac:dyDescent="0.25">
      <c r="A1326">
        <v>11678</v>
      </c>
      <c r="B1326">
        <v>10420</v>
      </c>
      <c r="C1326">
        <v>282112</v>
      </c>
      <c r="D1326" t="s">
        <v>202</v>
      </c>
      <c r="E1326">
        <v>4</v>
      </c>
      <c r="F1326" t="s">
        <v>210</v>
      </c>
      <c r="G1326" s="23">
        <v>41625</v>
      </c>
      <c r="H1326" t="s">
        <v>11</v>
      </c>
      <c r="I1326">
        <v>65</v>
      </c>
      <c r="J1326" t="s">
        <v>9</v>
      </c>
      <c r="K1326" t="s">
        <v>10</v>
      </c>
      <c r="L1326" t="s">
        <v>11</v>
      </c>
      <c r="M1326" t="s">
        <v>11</v>
      </c>
      <c r="N1326" t="s">
        <v>11</v>
      </c>
      <c r="O1326" t="s">
        <v>11</v>
      </c>
      <c r="P1326" t="s">
        <v>11</v>
      </c>
      <c r="Q1326" t="s">
        <v>10</v>
      </c>
      <c r="R1326" t="s">
        <v>10</v>
      </c>
      <c r="S1326" t="s">
        <v>11</v>
      </c>
      <c r="T1326" t="s">
        <v>8</v>
      </c>
      <c r="U1326" t="s">
        <v>11</v>
      </c>
      <c r="V1326" t="s">
        <v>11</v>
      </c>
      <c r="W1326" t="s">
        <v>10</v>
      </c>
      <c r="X1326" t="s">
        <v>11</v>
      </c>
      <c r="Y1326" t="s">
        <v>10</v>
      </c>
      <c r="Z1326" t="s">
        <v>11</v>
      </c>
      <c r="AA1326" t="s">
        <v>11</v>
      </c>
      <c r="AB1326" t="s">
        <v>11</v>
      </c>
      <c r="AC1326" t="s">
        <v>11</v>
      </c>
      <c r="AD1326" t="s">
        <v>11</v>
      </c>
      <c r="AE1326" t="s">
        <v>10</v>
      </c>
      <c r="AF1326">
        <v>20</v>
      </c>
      <c r="AG1326" t="s">
        <v>11</v>
      </c>
    </row>
    <row r="1327" spans="1:33" x14ac:dyDescent="0.25">
      <c r="A1327">
        <v>11679</v>
      </c>
      <c r="B1327">
        <v>10421</v>
      </c>
      <c r="C1327">
        <v>167496</v>
      </c>
      <c r="D1327" t="s">
        <v>202</v>
      </c>
      <c r="E1327">
        <v>4</v>
      </c>
      <c r="F1327" t="s">
        <v>210</v>
      </c>
      <c r="G1327" s="23">
        <v>41632</v>
      </c>
      <c r="H1327" t="s">
        <v>13</v>
      </c>
      <c r="I1327">
        <v>44</v>
      </c>
      <c r="J1327" t="s">
        <v>9</v>
      </c>
      <c r="K1327" t="s">
        <v>10</v>
      </c>
      <c r="L1327" t="s">
        <v>11</v>
      </c>
      <c r="M1327" t="s">
        <v>11</v>
      </c>
      <c r="N1327" t="s">
        <v>11</v>
      </c>
      <c r="O1327" t="s">
        <v>11</v>
      </c>
      <c r="P1327" t="s">
        <v>11</v>
      </c>
      <c r="Q1327" t="s">
        <v>10</v>
      </c>
      <c r="R1327" t="s">
        <v>10</v>
      </c>
      <c r="S1327" t="s">
        <v>11</v>
      </c>
      <c r="T1327" t="s">
        <v>8</v>
      </c>
      <c r="U1327" t="s">
        <v>11</v>
      </c>
      <c r="V1327" t="s">
        <v>11</v>
      </c>
      <c r="W1327" t="s">
        <v>10</v>
      </c>
      <c r="X1327" t="s">
        <v>11</v>
      </c>
      <c r="Y1327" t="s">
        <v>10</v>
      </c>
      <c r="Z1327" t="s">
        <v>11</v>
      </c>
      <c r="AA1327" t="s">
        <v>11</v>
      </c>
      <c r="AB1327" t="s">
        <v>11</v>
      </c>
      <c r="AC1327" t="s">
        <v>11</v>
      </c>
      <c r="AD1327" t="s">
        <v>11</v>
      </c>
      <c r="AE1327" t="s">
        <v>10</v>
      </c>
      <c r="AF1327">
        <v>20</v>
      </c>
      <c r="AG1327" t="s">
        <v>11</v>
      </c>
    </row>
    <row r="1328" spans="1:33" x14ac:dyDescent="0.25">
      <c r="A1328">
        <v>11680</v>
      </c>
      <c r="B1328">
        <v>10422</v>
      </c>
      <c r="C1328">
        <v>282589</v>
      </c>
      <c r="D1328" t="s">
        <v>202</v>
      </c>
      <c r="E1328">
        <v>4</v>
      </c>
      <c r="F1328" t="s">
        <v>210</v>
      </c>
      <c r="G1328" s="23">
        <v>41636</v>
      </c>
      <c r="H1328" t="s">
        <v>11</v>
      </c>
      <c r="I1328">
        <v>74</v>
      </c>
      <c r="J1328" t="s">
        <v>9</v>
      </c>
      <c r="K1328" t="s">
        <v>11</v>
      </c>
      <c r="L1328" t="s">
        <v>11</v>
      </c>
      <c r="M1328" t="s">
        <v>10</v>
      </c>
      <c r="N1328" t="s">
        <v>11</v>
      </c>
      <c r="O1328" t="s">
        <v>11</v>
      </c>
      <c r="P1328" t="s">
        <v>11</v>
      </c>
      <c r="Q1328" t="s">
        <v>10</v>
      </c>
      <c r="R1328" t="s">
        <v>10</v>
      </c>
      <c r="S1328" t="s">
        <v>11</v>
      </c>
      <c r="T1328" t="s">
        <v>8</v>
      </c>
      <c r="U1328" t="s">
        <v>10</v>
      </c>
      <c r="V1328" t="s">
        <v>11</v>
      </c>
      <c r="W1328" t="s">
        <v>11</v>
      </c>
      <c r="X1328" t="s">
        <v>11</v>
      </c>
      <c r="Y1328" t="s">
        <v>10</v>
      </c>
      <c r="Z1328" t="s">
        <v>11</v>
      </c>
      <c r="AA1328" t="s">
        <v>11</v>
      </c>
      <c r="AB1328" t="s">
        <v>10</v>
      </c>
      <c r="AC1328" t="s">
        <v>11</v>
      </c>
      <c r="AD1328" t="s">
        <v>11</v>
      </c>
      <c r="AE1328" t="s">
        <v>11</v>
      </c>
      <c r="AF1328">
        <v>40</v>
      </c>
      <c r="AG1328" t="s">
        <v>11</v>
      </c>
    </row>
    <row r="1329" spans="1:33" x14ac:dyDescent="0.25">
      <c r="A1329">
        <v>11681</v>
      </c>
      <c r="B1329">
        <v>10423</v>
      </c>
      <c r="C1329">
        <v>260981</v>
      </c>
      <c r="D1329" t="s">
        <v>202</v>
      </c>
      <c r="E1329">
        <v>4</v>
      </c>
      <c r="F1329" t="s">
        <v>210</v>
      </c>
      <c r="G1329" s="23">
        <v>41639</v>
      </c>
      <c r="H1329" t="s">
        <v>10</v>
      </c>
      <c r="I1329">
        <v>76</v>
      </c>
      <c r="J1329" t="s">
        <v>9</v>
      </c>
      <c r="K1329" t="s">
        <v>10</v>
      </c>
      <c r="L1329" t="s">
        <v>10</v>
      </c>
      <c r="M1329" t="s">
        <v>10</v>
      </c>
      <c r="N1329" t="s">
        <v>11</v>
      </c>
      <c r="O1329" t="s">
        <v>10</v>
      </c>
      <c r="P1329" t="s">
        <v>11</v>
      </c>
      <c r="Q1329" t="s">
        <v>10</v>
      </c>
      <c r="R1329" t="s">
        <v>10</v>
      </c>
      <c r="S1329" t="s">
        <v>10</v>
      </c>
      <c r="T1329" t="s">
        <v>11</v>
      </c>
      <c r="U1329" t="s">
        <v>11</v>
      </c>
      <c r="V1329" t="s">
        <v>11</v>
      </c>
      <c r="W1329" t="s">
        <v>11</v>
      </c>
      <c r="X1329" t="s">
        <v>11</v>
      </c>
      <c r="Y1329" t="s">
        <v>10</v>
      </c>
      <c r="Z1329" t="s">
        <v>11</v>
      </c>
      <c r="AA1329" t="s">
        <v>11</v>
      </c>
      <c r="AB1329" t="s">
        <v>11</v>
      </c>
      <c r="AC1329" t="s">
        <v>11</v>
      </c>
      <c r="AD1329" t="s">
        <v>11</v>
      </c>
      <c r="AE1329" t="s">
        <v>10</v>
      </c>
      <c r="AF1329">
        <v>10</v>
      </c>
      <c r="AG1329" t="s">
        <v>11</v>
      </c>
    </row>
    <row r="1330" spans="1:33" x14ac:dyDescent="0.25">
      <c r="A1330">
        <v>11682</v>
      </c>
      <c r="B1330">
        <v>10424</v>
      </c>
      <c r="C1330">
        <v>282591</v>
      </c>
      <c r="D1330" t="s">
        <v>202</v>
      </c>
      <c r="E1330">
        <v>4</v>
      </c>
      <c r="F1330" t="s">
        <v>210</v>
      </c>
      <c r="G1330" s="23">
        <v>41639</v>
      </c>
      <c r="H1330" t="s">
        <v>11</v>
      </c>
      <c r="I1330">
        <v>89</v>
      </c>
      <c r="J1330" t="s">
        <v>12</v>
      </c>
      <c r="K1330" t="s">
        <v>11</v>
      </c>
      <c r="L1330" t="s">
        <v>11</v>
      </c>
      <c r="M1330" t="s">
        <v>11</v>
      </c>
      <c r="N1330" t="s">
        <v>11</v>
      </c>
      <c r="O1330" t="s">
        <v>11</v>
      </c>
      <c r="P1330" t="s">
        <v>11</v>
      </c>
      <c r="Q1330" t="s">
        <v>10</v>
      </c>
      <c r="R1330" t="s">
        <v>10</v>
      </c>
      <c r="S1330" t="s">
        <v>10</v>
      </c>
      <c r="T1330" t="s">
        <v>11</v>
      </c>
      <c r="U1330" t="s">
        <v>11</v>
      </c>
      <c r="V1330" t="s">
        <v>11</v>
      </c>
      <c r="W1330" t="s">
        <v>11</v>
      </c>
      <c r="X1330" t="s">
        <v>11</v>
      </c>
      <c r="Y1330" t="s">
        <v>10</v>
      </c>
      <c r="Z1330" t="s">
        <v>11</v>
      </c>
      <c r="AA1330" t="s">
        <v>11</v>
      </c>
      <c r="AB1330" t="s">
        <v>11</v>
      </c>
      <c r="AC1330" t="s">
        <v>11</v>
      </c>
      <c r="AD1330" t="s">
        <v>11</v>
      </c>
      <c r="AE1330" t="s">
        <v>10</v>
      </c>
      <c r="AF1330">
        <v>20</v>
      </c>
      <c r="AG1330" t="s">
        <v>11</v>
      </c>
    </row>
    <row r="1331" spans="1:33" x14ac:dyDescent="0.25">
      <c r="A1331">
        <v>11683</v>
      </c>
      <c r="B1331">
        <v>10255</v>
      </c>
      <c r="C1331">
        <v>359739</v>
      </c>
      <c r="D1331" t="s">
        <v>196</v>
      </c>
      <c r="E1331">
        <v>32</v>
      </c>
      <c r="F1331" t="s">
        <v>199</v>
      </c>
      <c r="G1331" s="23">
        <v>41724</v>
      </c>
      <c r="H1331" t="s">
        <v>11</v>
      </c>
      <c r="I1331">
        <v>64</v>
      </c>
      <c r="J1331" t="s">
        <v>9</v>
      </c>
      <c r="K1331" t="s">
        <v>10</v>
      </c>
      <c r="L1331" t="s">
        <v>11</v>
      </c>
      <c r="M1331" t="s">
        <v>11</v>
      </c>
      <c r="N1331" t="s">
        <v>11</v>
      </c>
      <c r="O1331" t="s">
        <v>11</v>
      </c>
      <c r="P1331" t="s">
        <v>11</v>
      </c>
      <c r="Q1331" t="s">
        <v>10</v>
      </c>
      <c r="R1331" t="s">
        <v>10</v>
      </c>
      <c r="S1331" t="s">
        <v>10</v>
      </c>
      <c r="T1331" t="s">
        <v>189</v>
      </c>
      <c r="U1331" t="s">
        <v>11</v>
      </c>
      <c r="V1331" t="s">
        <v>11</v>
      </c>
      <c r="W1331" t="s">
        <v>11</v>
      </c>
      <c r="X1331" t="s">
        <v>11</v>
      </c>
      <c r="Y1331" t="s">
        <v>10</v>
      </c>
      <c r="Z1331" t="s">
        <v>11</v>
      </c>
      <c r="AA1331" t="s">
        <v>11</v>
      </c>
      <c r="AB1331" t="s">
        <v>11</v>
      </c>
      <c r="AC1331" t="s">
        <v>11</v>
      </c>
      <c r="AD1331" t="s">
        <v>11</v>
      </c>
      <c r="AE1331" t="s">
        <v>10</v>
      </c>
      <c r="AF1331">
        <v>40</v>
      </c>
      <c r="AG1331" t="s">
        <v>11</v>
      </c>
    </row>
    <row r="1332" spans="1:33" x14ac:dyDescent="0.25">
      <c r="A1332">
        <v>11684</v>
      </c>
      <c r="B1332">
        <v>10256</v>
      </c>
      <c r="C1332">
        <v>406382</v>
      </c>
      <c r="D1332" t="s">
        <v>196</v>
      </c>
      <c r="E1332">
        <v>26</v>
      </c>
      <c r="F1332" t="s">
        <v>198</v>
      </c>
      <c r="G1332" s="23">
        <v>41726</v>
      </c>
      <c r="H1332" t="s">
        <v>11</v>
      </c>
      <c r="I1332">
        <v>66</v>
      </c>
      <c r="J1332" t="s">
        <v>9</v>
      </c>
      <c r="K1332" t="s">
        <v>10</v>
      </c>
      <c r="L1332" t="s">
        <v>13</v>
      </c>
      <c r="M1332" t="s">
        <v>11</v>
      </c>
      <c r="N1332" t="s">
        <v>11</v>
      </c>
      <c r="O1332" t="s">
        <v>11</v>
      </c>
      <c r="P1332" t="s">
        <v>11</v>
      </c>
      <c r="Q1332" t="s">
        <v>10</v>
      </c>
      <c r="R1332" t="s">
        <v>10</v>
      </c>
      <c r="S1332" t="s">
        <v>10</v>
      </c>
      <c r="T1332" t="s">
        <v>11</v>
      </c>
      <c r="U1332" t="s">
        <v>11</v>
      </c>
      <c r="V1332" t="s">
        <v>11</v>
      </c>
      <c r="W1332" t="s">
        <v>11</v>
      </c>
      <c r="X1332" t="s">
        <v>11</v>
      </c>
      <c r="Y1332" t="s">
        <v>10</v>
      </c>
      <c r="Z1332" t="s">
        <v>11</v>
      </c>
      <c r="AA1332" t="s">
        <v>11</v>
      </c>
      <c r="AB1332" t="s">
        <v>11</v>
      </c>
      <c r="AC1332" t="s">
        <v>11</v>
      </c>
      <c r="AD1332" t="s">
        <v>11</v>
      </c>
      <c r="AE1332" t="s">
        <v>10</v>
      </c>
      <c r="AF1332">
        <v>20</v>
      </c>
      <c r="AG1332" t="s">
        <v>11</v>
      </c>
    </row>
    <row r="1333" spans="1:33" x14ac:dyDescent="0.25">
      <c r="A1333">
        <v>11686</v>
      </c>
      <c r="B1333">
        <v>10258</v>
      </c>
      <c r="C1333">
        <v>432634</v>
      </c>
      <c r="D1333" t="s">
        <v>196</v>
      </c>
      <c r="E1333">
        <v>32</v>
      </c>
      <c r="F1333" t="s">
        <v>199</v>
      </c>
      <c r="G1333" s="23">
        <v>41738</v>
      </c>
      <c r="H1333" t="s">
        <v>11</v>
      </c>
      <c r="I1333">
        <v>46</v>
      </c>
      <c r="J1333" t="s">
        <v>9</v>
      </c>
      <c r="K1333" t="s">
        <v>10</v>
      </c>
      <c r="L1333" t="s">
        <v>11</v>
      </c>
      <c r="M1333" t="s">
        <v>11</v>
      </c>
      <c r="N1333" t="s">
        <v>11</v>
      </c>
      <c r="O1333" t="s">
        <v>11</v>
      </c>
      <c r="P1333" t="s">
        <v>11</v>
      </c>
      <c r="Q1333" t="s">
        <v>10</v>
      </c>
      <c r="R1333" t="s">
        <v>10</v>
      </c>
      <c r="S1333" t="s">
        <v>11</v>
      </c>
      <c r="T1333" t="s">
        <v>8</v>
      </c>
      <c r="U1333" t="s">
        <v>11</v>
      </c>
      <c r="V1333" t="s">
        <v>11</v>
      </c>
      <c r="W1333" t="s">
        <v>10</v>
      </c>
      <c r="X1333" t="s">
        <v>11</v>
      </c>
      <c r="Y1333" t="s">
        <v>10</v>
      </c>
      <c r="Z1333" t="s">
        <v>11</v>
      </c>
      <c r="AA1333" t="s">
        <v>11</v>
      </c>
      <c r="AB1333" t="s">
        <v>11</v>
      </c>
      <c r="AC1333" t="s">
        <v>11</v>
      </c>
      <c r="AD1333" t="s">
        <v>11</v>
      </c>
      <c r="AE1333" t="s">
        <v>10</v>
      </c>
      <c r="AF1333">
        <v>20</v>
      </c>
      <c r="AG1333" t="s">
        <v>11</v>
      </c>
    </row>
    <row r="1334" spans="1:33" x14ac:dyDescent="0.25">
      <c r="A1334">
        <v>11687</v>
      </c>
      <c r="B1334">
        <v>10259</v>
      </c>
      <c r="C1334">
        <v>317403</v>
      </c>
      <c r="D1334" t="s">
        <v>196</v>
      </c>
      <c r="E1334">
        <v>32</v>
      </c>
      <c r="F1334" t="s">
        <v>199</v>
      </c>
      <c r="G1334" s="23">
        <v>41738</v>
      </c>
      <c r="H1334" t="s">
        <v>11</v>
      </c>
      <c r="I1334">
        <v>69</v>
      </c>
      <c r="J1334" t="s">
        <v>9</v>
      </c>
      <c r="K1334" t="s">
        <v>10</v>
      </c>
      <c r="L1334" t="s">
        <v>11</v>
      </c>
      <c r="M1334" t="s">
        <v>10</v>
      </c>
      <c r="N1334" t="s">
        <v>11</v>
      </c>
      <c r="O1334" t="s">
        <v>11</v>
      </c>
      <c r="P1334" t="s">
        <v>11</v>
      </c>
      <c r="Q1334" t="s">
        <v>10</v>
      </c>
      <c r="R1334" t="s">
        <v>10</v>
      </c>
      <c r="S1334" t="s">
        <v>11</v>
      </c>
      <c r="T1334" t="s">
        <v>8</v>
      </c>
      <c r="U1334" t="s">
        <v>11</v>
      </c>
      <c r="V1334" t="s">
        <v>11</v>
      </c>
      <c r="W1334" t="s">
        <v>10</v>
      </c>
      <c r="X1334" t="s">
        <v>11</v>
      </c>
      <c r="Y1334" t="s">
        <v>10</v>
      </c>
      <c r="Z1334" t="s">
        <v>11</v>
      </c>
      <c r="AA1334" t="s">
        <v>11</v>
      </c>
      <c r="AB1334" t="s">
        <v>11</v>
      </c>
      <c r="AC1334" t="s">
        <v>11</v>
      </c>
      <c r="AD1334" t="s">
        <v>11</v>
      </c>
      <c r="AE1334" t="s">
        <v>10</v>
      </c>
      <c r="AF1334">
        <v>20</v>
      </c>
      <c r="AG1334" t="s">
        <v>11</v>
      </c>
    </row>
    <row r="1335" spans="1:33" x14ac:dyDescent="0.25">
      <c r="A1335">
        <v>11688</v>
      </c>
      <c r="B1335">
        <v>11011</v>
      </c>
      <c r="C1335">
        <v>273813</v>
      </c>
      <c r="D1335" t="s">
        <v>191</v>
      </c>
      <c r="E1335">
        <v>21</v>
      </c>
      <c r="F1335" t="s">
        <v>193</v>
      </c>
      <c r="G1335" s="23">
        <v>41739</v>
      </c>
      <c r="H1335" t="s">
        <v>11</v>
      </c>
      <c r="I1335">
        <v>54</v>
      </c>
      <c r="J1335" t="s">
        <v>9</v>
      </c>
      <c r="K1335" t="s">
        <v>11</v>
      </c>
      <c r="L1335" t="s">
        <v>10</v>
      </c>
      <c r="M1335" t="s">
        <v>10</v>
      </c>
      <c r="N1335" t="s">
        <v>11</v>
      </c>
      <c r="O1335" t="s">
        <v>11</v>
      </c>
      <c r="P1335" t="s">
        <v>11</v>
      </c>
      <c r="Q1335" t="s">
        <v>10</v>
      </c>
      <c r="R1335" t="s">
        <v>10</v>
      </c>
      <c r="S1335" t="s">
        <v>10</v>
      </c>
      <c r="T1335" t="s">
        <v>189</v>
      </c>
      <c r="U1335" t="s">
        <v>11</v>
      </c>
      <c r="V1335" t="s">
        <v>11</v>
      </c>
      <c r="W1335" t="s">
        <v>11</v>
      </c>
      <c r="X1335" t="s">
        <v>11</v>
      </c>
      <c r="Y1335" t="s">
        <v>10</v>
      </c>
      <c r="Z1335" t="s">
        <v>11</v>
      </c>
      <c r="AA1335" t="s">
        <v>11</v>
      </c>
      <c r="AB1335" t="s">
        <v>11</v>
      </c>
      <c r="AC1335" t="s">
        <v>11</v>
      </c>
      <c r="AD1335" t="s">
        <v>11</v>
      </c>
      <c r="AE1335" t="s">
        <v>10</v>
      </c>
      <c r="AF1335">
        <v>20</v>
      </c>
      <c r="AG1335" t="s">
        <v>11</v>
      </c>
    </row>
    <row r="1336" spans="1:33" x14ac:dyDescent="0.25">
      <c r="A1336">
        <v>11689</v>
      </c>
      <c r="B1336">
        <v>11012</v>
      </c>
      <c r="C1336">
        <v>269735</v>
      </c>
      <c r="D1336" t="s">
        <v>191</v>
      </c>
      <c r="E1336">
        <v>21</v>
      </c>
      <c r="F1336" t="s">
        <v>193</v>
      </c>
      <c r="G1336" s="23">
        <v>41745</v>
      </c>
      <c r="H1336" t="s">
        <v>11</v>
      </c>
      <c r="I1336">
        <v>59</v>
      </c>
      <c r="J1336" t="s">
        <v>9</v>
      </c>
      <c r="K1336" t="s">
        <v>10</v>
      </c>
      <c r="L1336" t="s">
        <v>11</v>
      </c>
      <c r="M1336" t="s">
        <v>11</v>
      </c>
      <c r="N1336" t="s">
        <v>11</v>
      </c>
      <c r="O1336" t="s">
        <v>11</v>
      </c>
      <c r="P1336" t="s">
        <v>11</v>
      </c>
      <c r="Q1336" t="s">
        <v>10</v>
      </c>
      <c r="R1336" t="s">
        <v>10</v>
      </c>
      <c r="S1336" t="s">
        <v>10</v>
      </c>
      <c r="T1336" t="s">
        <v>189</v>
      </c>
      <c r="U1336" t="s">
        <v>11</v>
      </c>
      <c r="V1336" t="s">
        <v>11</v>
      </c>
      <c r="W1336" t="s">
        <v>11</v>
      </c>
      <c r="X1336" t="s">
        <v>11</v>
      </c>
      <c r="Y1336" t="s">
        <v>10</v>
      </c>
      <c r="Z1336" t="s">
        <v>11</v>
      </c>
      <c r="AA1336" t="s">
        <v>10</v>
      </c>
      <c r="AB1336" t="s">
        <v>11</v>
      </c>
      <c r="AC1336" t="s">
        <v>11</v>
      </c>
      <c r="AD1336" t="s">
        <v>11</v>
      </c>
      <c r="AE1336" t="s">
        <v>11</v>
      </c>
      <c r="AF1336">
        <v>40</v>
      </c>
      <c r="AG1336" t="s">
        <v>11</v>
      </c>
    </row>
    <row r="1337" spans="1:33" x14ac:dyDescent="0.25">
      <c r="A1337">
        <v>11690</v>
      </c>
      <c r="B1337">
        <v>11013</v>
      </c>
      <c r="C1337">
        <v>170009</v>
      </c>
      <c r="D1337" t="s">
        <v>191</v>
      </c>
      <c r="E1337">
        <v>21</v>
      </c>
      <c r="F1337" t="s">
        <v>193</v>
      </c>
      <c r="G1337" s="23">
        <v>41739</v>
      </c>
      <c r="H1337" t="s">
        <v>11</v>
      </c>
      <c r="I1337">
        <v>80</v>
      </c>
      <c r="J1337" t="s">
        <v>9</v>
      </c>
      <c r="K1337" t="s">
        <v>10</v>
      </c>
      <c r="L1337" t="s">
        <v>11</v>
      </c>
      <c r="M1337" t="s">
        <v>10</v>
      </c>
      <c r="N1337" t="s">
        <v>11</v>
      </c>
      <c r="O1337" t="s">
        <v>10</v>
      </c>
      <c r="P1337" t="s">
        <v>11</v>
      </c>
      <c r="Q1337" t="s">
        <v>11</v>
      </c>
      <c r="R1337" t="s">
        <v>10</v>
      </c>
      <c r="S1337" t="s">
        <v>10</v>
      </c>
      <c r="T1337" t="s">
        <v>11</v>
      </c>
      <c r="U1337" t="s">
        <v>11</v>
      </c>
      <c r="V1337" t="s">
        <v>11</v>
      </c>
      <c r="W1337" t="s">
        <v>11</v>
      </c>
      <c r="X1337" t="s">
        <v>11</v>
      </c>
      <c r="Y1337" t="s">
        <v>10</v>
      </c>
      <c r="Z1337" t="s">
        <v>11</v>
      </c>
      <c r="AA1337" t="s">
        <v>11</v>
      </c>
      <c r="AB1337" t="s">
        <v>11</v>
      </c>
      <c r="AC1337" t="s">
        <v>11</v>
      </c>
      <c r="AD1337" t="s">
        <v>11</v>
      </c>
      <c r="AE1337" t="s">
        <v>10</v>
      </c>
      <c r="AF1337">
        <v>20</v>
      </c>
      <c r="AG1337" t="s">
        <v>11</v>
      </c>
    </row>
    <row r="1338" spans="1:33" x14ac:dyDescent="0.25">
      <c r="A1338">
        <v>11691</v>
      </c>
      <c r="B1338">
        <v>11014</v>
      </c>
      <c r="C1338">
        <v>274069</v>
      </c>
      <c r="D1338" t="s">
        <v>191</v>
      </c>
      <c r="E1338">
        <v>21</v>
      </c>
      <c r="F1338" t="s">
        <v>193</v>
      </c>
      <c r="G1338" s="23">
        <v>41752</v>
      </c>
      <c r="H1338" t="s">
        <v>11</v>
      </c>
      <c r="I1338">
        <v>64</v>
      </c>
      <c r="J1338" t="s">
        <v>9</v>
      </c>
      <c r="K1338" t="s">
        <v>11</v>
      </c>
      <c r="L1338" t="s">
        <v>11</v>
      </c>
      <c r="M1338" t="s">
        <v>11</v>
      </c>
      <c r="N1338" t="s">
        <v>20</v>
      </c>
      <c r="O1338" t="s">
        <v>11</v>
      </c>
      <c r="P1338" t="s">
        <v>11</v>
      </c>
      <c r="Q1338" t="s">
        <v>10</v>
      </c>
      <c r="R1338" t="s">
        <v>10</v>
      </c>
      <c r="S1338" t="s">
        <v>11</v>
      </c>
      <c r="T1338" t="s">
        <v>8</v>
      </c>
      <c r="U1338" t="s">
        <v>11</v>
      </c>
      <c r="V1338" t="s">
        <v>11</v>
      </c>
      <c r="W1338" t="s">
        <v>11</v>
      </c>
      <c r="X1338" t="s">
        <v>11</v>
      </c>
      <c r="Y1338" t="s">
        <v>10</v>
      </c>
      <c r="Z1338" t="s">
        <v>11</v>
      </c>
      <c r="AA1338" t="s">
        <v>11</v>
      </c>
      <c r="AB1338" t="s">
        <v>11</v>
      </c>
      <c r="AC1338" t="s">
        <v>11</v>
      </c>
      <c r="AD1338" t="s">
        <v>11</v>
      </c>
      <c r="AE1338" t="s">
        <v>10</v>
      </c>
      <c r="AF1338">
        <v>40</v>
      </c>
      <c r="AG1338" t="s">
        <v>11</v>
      </c>
    </row>
    <row r="1339" spans="1:33" x14ac:dyDescent="0.25">
      <c r="A1339">
        <v>11692</v>
      </c>
      <c r="B1339">
        <v>11888</v>
      </c>
      <c r="C1339">
        <v>179449</v>
      </c>
      <c r="D1339" t="s">
        <v>202</v>
      </c>
      <c r="E1339">
        <v>2</v>
      </c>
      <c r="F1339" t="s">
        <v>203</v>
      </c>
      <c r="G1339" s="23">
        <v>41702</v>
      </c>
      <c r="H1339" t="s">
        <v>11</v>
      </c>
      <c r="I1339">
        <v>67</v>
      </c>
      <c r="J1339" t="s">
        <v>9</v>
      </c>
      <c r="K1339" t="s">
        <v>10</v>
      </c>
      <c r="L1339" t="s">
        <v>11</v>
      </c>
      <c r="M1339" t="s">
        <v>10</v>
      </c>
      <c r="N1339" t="s">
        <v>11</v>
      </c>
      <c r="O1339" t="s">
        <v>11</v>
      </c>
      <c r="P1339" t="s">
        <v>11</v>
      </c>
      <c r="Q1339" t="s">
        <v>10</v>
      </c>
      <c r="R1339" t="s">
        <v>10</v>
      </c>
      <c r="S1339" t="s">
        <v>10</v>
      </c>
      <c r="T1339" t="s">
        <v>11</v>
      </c>
      <c r="U1339" t="s">
        <v>11</v>
      </c>
      <c r="V1339" t="s">
        <v>11</v>
      </c>
      <c r="W1339" t="s">
        <v>11</v>
      </c>
      <c r="X1339" t="s">
        <v>11</v>
      </c>
      <c r="Y1339" t="s">
        <v>10</v>
      </c>
      <c r="Z1339" t="s">
        <v>11</v>
      </c>
      <c r="AA1339" t="s">
        <v>11</v>
      </c>
      <c r="AB1339" t="s">
        <v>11</v>
      </c>
      <c r="AC1339" t="s">
        <v>11</v>
      </c>
      <c r="AD1339" t="s">
        <v>11</v>
      </c>
      <c r="AE1339" t="s">
        <v>10</v>
      </c>
      <c r="AF1339">
        <v>40</v>
      </c>
      <c r="AG1339" t="s">
        <v>11</v>
      </c>
    </row>
    <row r="1340" spans="1:33" x14ac:dyDescent="0.25">
      <c r="A1340">
        <v>11693</v>
      </c>
      <c r="B1340">
        <v>11889</v>
      </c>
      <c r="C1340">
        <v>284852</v>
      </c>
      <c r="D1340" t="s">
        <v>202</v>
      </c>
      <c r="E1340">
        <v>2</v>
      </c>
      <c r="F1340" t="s">
        <v>203</v>
      </c>
      <c r="G1340" s="23">
        <v>41702</v>
      </c>
      <c r="H1340" t="s">
        <v>11</v>
      </c>
      <c r="I1340">
        <v>66</v>
      </c>
      <c r="J1340" t="s">
        <v>9</v>
      </c>
      <c r="K1340" t="s">
        <v>10</v>
      </c>
      <c r="L1340" t="s">
        <v>11</v>
      </c>
      <c r="M1340" t="s">
        <v>10</v>
      </c>
      <c r="N1340" t="s">
        <v>11</v>
      </c>
      <c r="O1340" t="s">
        <v>11</v>
      </c>
      <c r="P1340" t="s">
        <v>11</v>
      </c>
      <c r="Q1340" t="s">
        <v>10</v>
      </c>
      <c r="R1340" t="s">
        <v>10</v>
      </c>
      <c r="S1340" t="s">
        <v>10</v>
      </c>
      <c r="T1340" t="s">
        <v>11</v>
      </c>
      <c r="U1340" t="s">
        <v>11</v>
      </c>
      <c r="V1340" t="s">
        <v>11</v>
      </c>
      <c r="W1340" t="s">
        <v>11</v>
      </c>
      <c r="X1340" t="s">
        <v>11</v>
      </c>
      <c r="Y1340" t="s">
        <v>10</v>
      </c>
      <c r="Z1340" t="s">
        <v>11</v>
      </c>
      <c r="AA1340" t="s">
        <v>11</v>
      </c>
      <c r="AB1340" t="s">
        <v>11</v>
      </c>
      <c r="AC1340" t="s">
        <v>11</v>
      </c>
      <c r="AD1340" t="s">
        <v>11</v>
      </c>
      <c r="AE1340" t="s">
        <v>10</v>
      </c>
      <c r="AF1340">
        <v>2</v>
      </c>
      <c r="AG1340" t="s">
        <v>11</v>
      </c>
    </row>
    <row r="1341" spans="1:33" x14ac:dyDescent="0.25">
      <c r="A1341">
        <v>11694</v>
      </c>
      <c r="B1341">
        <v>11890</v>
      </c>
      <c r="C1341">
        <v>284779</v>
      </c>
      <c r="D1341" t="s">
        <v>202</v>
      </c>
      <c r="E1341">
        <v>2</v>
      </c>
      <c r="F1341" t="s">
        <v>203</v>
      </c>
      <c r="G1341" s="23">
        <v>41702</v>
      </c>
      <c r="H1341" t="s">
        <v>11</v>
      </c>
      <c r="I1341">
        <v>68</v>
      </c>
      <c r="J1341" t="s">
        <v>9</v>
      </c>
      <c r="K1341" t="s">
        <v>10</v>
      </c>
      <c r="L1341" t="s">
        <v>10</v>
      </c>
      <c r="M1341" t="s">
        <v>11</v>
      </c>
      <c r="N1341" t="s">
        <v>11</v>
      </c>
      <c r="O1341" t="s">
        <v>11</v>
      </c>
      <c r="P1341" t="s">
        <v>11</v>
      </c>
      <c r="Q1341" t="s">
        <v>10</v>
      </c>
      <c r="R1341" t="s">
        <v>10</v>
      </c>
      <c r="S1341" t="s">
        <v>10</v>
      </c>
      <c r="T1341" t="s">
        <v>11</v>
      </c>
      <c r="U1341" t="s">
        <v>11</v>
      </c>
      <c r="V1341" t="s">
        <v>11</v>
      </c>
      <c r="W1341" t="s">
        <v>11</v>
      </c>
      <c r="X1341" t="s">
        <v>11</v>
      </c>
      <c r="Y1341" t="s">
        <v>10</v>
      </c>
      <c r="Z1341" t="s">
        <v>11</v>
      </c>
      <c r="AA1341" t="s">
        <v>11</v>
      </c>
      <c r="AB1341" t="s">
        <v>11</v>
      </c>
      <c r="AC1341" t="s">
        <v>11</v>
      </c>
      <c r="AD1341" t="s">
        <v>11</v>
      </c>
      <c r="AE1341" t="s">
        <v>10</v>
      </c>
      <c r="AF1341">
        <v>20</v>
      </c>
      <c r="AG1341" t="s">
        <v>11</v>
      </c>
    </row>
    <row r="1342" spans="1:33" x14ac:dyDescent="0.25">
      <c r="A1342">
        <v>11695</v>
      </c>
      <c r="B1342">
        <v>11891</v>
      </c>
      <c r="C1342">
        <v>285269</v>
      </c>
      <c r="D1342" t="s">
        <v>202</v>
      </c>
      <c r="E1342">
        <v>1</v>
      </c>
      <c r="F1342" t="s">
        <v>204</v>
      </c>
      <c r="G1342" s="23">
        <v>41705</v>
      </c>
      <c r="H1342" t="s">
        <v>8</v>
      </c>
      <c r="I1342">
        <v>83</v>
      </c>
      <c r="J1342" t="s">
        <v>9</v>
      </c>
      <c r="K1342" t="s">
        <v>10</v>
      </c>
      <c r="L1342" t="s">
        <v>11</v>
      </c>
      <c r="M1342" t="s">
        <v>11</v>
      </c>
      <c r="N1342" t="s">
        <v>11</v>
      </c>
      <c r="O1342" t="s">
        <v>11</v>
      </c>
      <c r="P1342" t="s">
        <v>10</v>
      </c>
      <c r="Q1342" t="s">
        <v>10</v>
      </c>
      <c r="R1342" t="s">
        <v>10</v>
      </c>
      <c r="S1342" t="s">
        <v>11</v>
      </c>
      <c r="T1342" t="s">
        <v>8</v>
      </c>
      <c r="U1342" t="s">
        <v>11</v>
      </c>
      <c r="V1342" t="s">
        <v>11</v>
      </c>
      <c r="W1342" t="s">
        <v>11</v>
      </c>
      <c r="X1342" t="s">
        <v>11</v>
      </c>
      <c r="Y1342" t="s">
        <v>10</v>
      </c>
      <c r="Z1342" t="s">
        <v>11</v>
      </c>
      <c r="AA1342" t="s">
        <v>11</v>
      </c>
      <c r="AB1342" t="s">
        <v>11</v>
      </c>
      <c r="AC1342" t="s">
        <v>11</v>
      </c>
      <c r="AD1342" t="s">
        <v>11</v>
      </c>
      <c r="AE1342" t="s">
        <v>10</v>
      </c>
      <c r="AF1342">
        <v>40</v>
      </c>
      <c r="AG1342" t="s">
        <v>11</v>
      </c>
    </row>
    <row r="1343" spans="1:33" x14ac:dyDescent="0.25">
      <c r="A1343">
        <v>11696</v>
      </c>
      <c r="B1343">
        <v>11892</v>
      </c>
      <c r="C1343">
        <v>53695</v>
      </c>
      <c r="D1343" t="s">
        <v>202</v>
      </c>
      <c r="E1343">
        <v>3</v>
      </c>
      <c r="F1343" t="s">
        <v>205</v>
      </c>
      <c r="G1343" s="23">
        <v>41708</v>
      </c>
      <c r="H1343" t="s">
        <v>11</v>
      </c>
      <c r="I1343">
        <v>45</v>
      </c>
      <c r="J1343" t="s">
        <v>9</v>
      </c>
      <c r="K1343" t="s">
        <v>10</v>
      </c>
      <c r="L1343" t="s">
        <v>10</v>
      </c>
      <c r="M1343" t="s">
        <v>11</v>
      </c>
      <c r="N1343" t="s">
        <v>11</v>
      </c>
      <c r="O1343" t="s">
        <v>11</v>
      </c>
      <c r="P1343" t="s">
        <v>11</v>
      </c>
      <c r="Q1343" t="s">
        <v>10</v>
      </c>
      <c r="R1343" t="s">
        <v>10</v>
      </c>
      <c r="S1343" t="s">
        <v>10</v>
      </c>
      <c r="T1343" t="s">
        <v>189</v>
      </c>
      <c r="U1343" t="s">
        <v>11</v>
      </c>
      <c r="V1343" t="s">
        <v>11</v>
      </c>
      <c r="W1343" t="s">
        <v>11</v>
      </c>
      <c r="X1343" t="s">
        <v>11</v>
      </c>
      <c r="Y1343" t="s">
        <v>10</v>
      </c>
      <c r="Z1343" t="s">
        <v>11</v>
      </c>
      <c r="AA1343" t="s">
        <v>11</v>
      </c>
      <c r="AB1343" t="s">
        <v>11</v>
      </c>
      <c r="AC1343" t="s">
        <v>11</v>
      </c>
      <c r="AD1343" t="s">
        <v>11</v>
      </c>
      <c r="AE1343" t="s">
        <v>10</v>
      </c>
      <c r="AF1343">
        <v>40</v>
      </c>
      <c r="AG1343" t="s">
        <v>11</v>
      </c>
    </row>
    <row r="1344" spans="1:33" x14ac:dyDescent="0.25">
      <c r="A1344">
        <v>11697</v>
      </c>
      <c r="B1344">
        <v>11893</v>
      </c>
      <c r="C1344">
        <v>133565</v>
      </c>
      <c r="D1344" t="s">
        <v>202</v>
      </c>
      <c r="E1344">
        <v>2</v>
      </c>
      <c r="F1344" t="s">
        <v>203</v>
      </c>
      <c r="G1344" s="23">
        <v>41709</v>
      </c>
      <c r="H1344" t="s">
        <v>11</v>
      </c>
      <c r="I1344">
        <v>73</v>
      </c>
      <c r="J1344" t="s">
        <v>9</v>
      </c>
      <c r="K1344" t="s">
        <v>10</v>
      </c>
      <c r="L1344" t="s">
        <v>11</v>
      </c>
      <c r="M1344" t="s">
        <v>10</v>
      </c>
      <c r="N1344" t="s">
        <v>11</v>
      </c>
      <c r="O1344" t="s">
        <v>11</v>
      </c>
      <c r="P1344" t="s">
        <v>11</v>
      </c>
      <c r="Q1344" t="s">
        <v>10</v>
      </c>
      <c r="R1344" t="s">
        <v>10</v>
      </c>
      <c r="S1344" t="s">
        <v>10</v>
      </c>
      <c r="T1344" t="s">
        <v>11</v>
      </c>
      <c r="U1344" t="s">
        <v>11</v>
      </c>
      <c r="V1344" t="s">
        <v>11</v>
      </c>
      <c r="W1344" t="s">
        <v>11</v>
      </c>
      <c r="X1344" t="s">
        <v>11</v>
      </c>
      <c r="Y1344" t="s">
        <v>10</v>
      </c>
      <c r="Z1344" t="s">
        <v>11</v>
      </c>
      <c r="AA1344" t="s">
        <v>11</v>
      </c>
      <c r="AB1344" t="s">
        <v>11</v>
      </c>
      <c r="AC1344" t="s">
        <v>11</v>
      </c>
      <c r="AD1344" t="s">
        <v>11</v>
      </c>
      <c r="AE1344" t="s">
        <v>10</v>
      </c>
      <c r="AF1344">
        <v>10</v>
      </c>
      <c r="AG1344" t="s">
        <v>11</v>
      </c>
    </row>
    <row r="1345" spans="1:33" x14ac:dyDescent="0.25">
      <c r="A1345">
        <v>11698</v>
      </c>
      <c r="B1345">
        <v>11894</v>
      </c>
      <c r="C1345">
        <v>197317</v>
      </c>
      <c r="D1345" t="s">
        <v>202</v>
      </c>
      <c r="E1345">
        <v>2</v>
      </c>
      <c r="F1345" t="s">
        <v>203</v>
      </c>
      <c r="G1345" s="23">
        <v>41709</v>
      </c>
      <c r="H1345" t="s">
        <v>11</v>
      </c>
      <c r="I1345">
        <v>75</v>
      </c>
      <c r="J1345" t="s">
        <v>9</v>
      </c>
      <c r="K1345" t="s">
        <v>10</v>
      </c>
      <c r="L1345" t="s">
        <v>10</v>
      </c>
      <c r="M1345" t="s">
        <v>10</v>
      </c>
      <c r="N1345" t="s">
        <v>11</v>
      </c>
      <c r="O1345" t="s">
        <v>11</v>
      </c>
      <c r="P1345" t="s">
        <v>11</v>
      </c>
      <c r="Q1345" t="s">
        <v>10</v>
      </c>
      <c r="R1345" t="s">
        <v>10</v>
      </c>
      <c r="S1345" t="s">
        <v>11</v>
      </c>
      <c r="T1345" t="s">
        <v>8</v>
      </c>
      <c r="U1345" t="s">
        <v>11</v>
      </c>
      <c r="V1345" t="s">
        <v>11</v>
      </c>
      <c r="W1345" t="s">
        <v>10</v>
      </c>
      <c r="X1345" t="s">
        <v>11</v>
      </c>
      <c r="Y1345" t="s">
        <v>10</v>
      </c>
      <c r="Z1345" t="s">
        <v>11</v>
      </c>
      <c r="AA1345" t="s">
        <v>11</v>
      </c>
      <c r="AB1345" t="s">
        <v>10</v>
      </c>
      <c r="AC1345" t="s">
        <v>11</v>
      </c>
      <c r="AD1345" t="s">
        <v>11</v>
      </c>
      <c r="AE1345" t="s">
        <v>11</v>
      </c>
      <c r="AF1345">
        <v>40</v>
      </c>
      <c r="AG1345" t="s">
        <v>11</v>
      </c>
    </row>
    <row r="1346" spans="1:33" x14ac:dyDescent="0.25">
      <c r="A1346">
        <v>11699</v>
      </c>
      <c r="B1346">
        <v>11895</v>
      </c>
      <c r="C1346">
        <v>29923</v>
      </c>
      <c r="D1346" t="s">
        <v>202</v>
      </c>
      <c r="E1346">
        <v>2</v>
      </c>
      <c r="F1346" t="s">
        <v>203</v>
      </c>
      <c r="G1346" s="23">
        <v>41709</v>
      </c>
      <c r="H1346" t="s">
        <v>10</v>
      </c>
      <c r="I1346">
        <v>84</v>
      </c>
      <c r="J1346" t="s">
        <v>9</v>
      </c>
      <c r="K1346" t="s">
        <v>10</v>
      </c>
      <c r="L1346" t="s">
        <v>11</v>
      </c>
      <c r="M1346" t="s">
        <v>11</v>
      </c>
      <c r="N1346" t="s">
        <v>16</v>
      </c>
      <c r="O1346" t="s">
        <v>11</v>
      </c>
      <c r="P1346" t="s">
        <v>11</v>
      </c>
      <c r="Q1346" t="s">
        <v>11</v>
      </c>
      <c r="R1346" t="s">
        <v>10</v>
      </c>
      <c r="S1346" t="s">
        <v>11</v>
      </c>
      <c r="T1346" t="s">
        <v>8</v>
      </c>
      <c r="U1346" t="s">
        <v>11</v>
      </c>
      <c r="V1346" t="s">
        <v>11</v>
      </c>
      <c r="W1346" t="s">
        <v>11</v>
      </c>
      <c r="X1346" t="s">
        <v>11</v>
      </c>
      <c r="Y1346" t="s">
        <v>10</v>
      </c>
      <c r="Z1346" t="s">
        <v>11</v>
      </c>
      <c r="AA1346" t="s">
        <v>10</v>
      </c>
      <c r="AB1346" t="s">
        <v>11</v>
      </c>
      <c r="AC1346" t="s">
        <v>11</v>
      </c>
      <c r="AD1346" t="s">
        <v>11</v>
      </c>
      <c r="AE1346" t="s">
        <v>11</v>
      </c>
      <c r="AF1346">
        <v>40</v>
      </c>
      <c r="AG1346" t="s">
        <v>11</v>
      </c>
    </row>
    <row r="1347" spans="1:33" x14ac:dyDescent="0.25">
      <c r="A1347">
        <v>11700</v>
      </c>
      <c r="B1347">
        <v>11896</v>
      </c>
      <c r="C1347">
        <v>286213</v>
      </c>
      <c r="D1347" t="s">
        <v>202</v>
      </c>
      <c r="E1347">
        <v>1</v>
      </c>
      <c r="F1347" t="s">
        <v>204</v>
      </c>
      <c r="G1347" s="23">
        <v>41710</v>
      </c>
      <c r="H1347" t="s">
        <v>11</v>
      </c>
      <c r="I1347">
        <v>71</v>
      </c>
      <c r="J1347" t="s">
        <v>12</v>
      </c>
      <c r="K1347" t="s">
        <v>11</v>
      </c>
      <c r="L1347" t="s">
        <v>11</v>
      </c>
      <c r="M1347" t="s">
        <v>11</v>
      </c>
      <c r="N1347" t="s">
        <v>11</v>
      </c>
      <c r="O1347" t="s">
        <v>11</v>
      </c>
      <c r="P1347" t="s">
        <v>11</v>
      </c>
      <c r="Q1347" t="s">
        <v>10</v>
      </c>
      <c r="R1347" t="s">
        <v>10</v>
      </c>
      <c r="S1347" t="s">
        <v>10</v>
      </c>
      <c r="T1347" t="s">
        <v>11</v>
      </c>
      <c r="U1347" t="s">
        <v>11</v>
      </c>
      <c r="V1347" t="s">
        <v>11</v>
      </c>
      <c r="W1347" t="s">
        <v>11</v>
      </c>
      <c r="X1347" t="s">
        <v>11</v>
      </c>
      <c r="Y1347" t="s">
        <v>10</v>
      </c>
      <c r="Z1347" t="s">
        <v>11</v>
      </c>
      <c r="AA1347" t="s">
        <v>11</v>
      </c>
      <c r="AB1347" t="s">
        <v>11</v>
      </c>
      <c r="AC1347" t="s">
        <v>11</v>
      </c>
      <c r="AD1347" t="s">
        <v>11</v>
      </c>
      <c r="AE1347" t="s">
        <v>10</v>
      </c>
      <c r="AF1347">
        <v>20</v>
      </c>
      <c r="AG1347" t="s">
        <v>11</v>
      </c>
    </row>
    <row r="1348" spans="1:33" x14ac:dyDescent="0.25">
      <c r="A1348">
        <v>11701</v>
      </c>
      <c r="B1348">
        <v>11897</v>
      </c>
      <c r="C1348">
        <v>28235</v>
      </c>
      <c r="D1348" t="s">
        <v>202</v>
      </c>
      <c r="E1348">
        <v>1</v>
      </c>
      <c r="F1348" t="s">
        <v>204</v>
      </c>
      <c r="G1348" s="23">
        <v>41712</v>
      </c>
      <c r="H1348" t="s">
        <v>11</v>
      </c>
      <c r="I1348">
        <v>64</v>
      </c>
      <c r="J1348" t="s">
        <v>9</v>
      </c>
      <c r="K1348" t="s">
        <v>10</v>
      </c>
      <c r="L1348" t="s">
        <v>11</v>
      </c>
      <c r="M1348" t="s">
        <v>10</v>
      </c>
      <c r="N1348" t="s">
        <v>11</v>
      </c>
      <c r="O1348" t="s">
        <v>11</v>
      </c>
      <c r="P1348" t="s">
        <v>11</v>
      </c>
      <c r="Q1348" t="s">
        <v>10</v>
      </c>
      <c r="R1348" t="s">
        <v>10</v>
      </c>
      <c r="S1348" t="s">
        <v>10</v>
      </c>
      <c r="T1348" t="s">
        <v>11</v>
      </c>
      <c r="U1348" t="s">
        <v>11</v>
      </c>
      <c r="V1348" t="s">
        <v>11</v>
      </c>
      <c r="W1348" t="s">
        <v>11</v>
      </c>
      <c r="X1348" t="s">
        <v>11</v>
      </c>
      <c r="Y1348" t="s">
        <v>10</v>
      </c>
      <c r="Z1348" t="s">
        <v>11</v>
      </c>
      <c r="AA1348" t="s">
        <v>11</v>
      </c>
      <c r="AB1348" t="s">
        <v>11</v>
      </c>
      <c r="AC1348" t="s">
        <v>11</v>
      </c>
      <c r="AD1348" t="s">
        <v>11</v>
      </c>
      <c r="AE1348" t="s">
        <v>10</v>
      </c>
      <c r="AF1348">
        <v>40</v>
      </c>
      <c r="AG1348" t="s">
        <v>11</v>
      </c>
    </row>
    <row r="1349" spans="1:33" x14ac:dyDescent="0.25">
      <c r="A1349">
        <v>11702</v>
      </c>
      <c r="B1349">
        <v>11898</v>
      </c>
      <c r="C1349">
        <v>276417</v>
      </c>
      <c r="D1349" t="s">
        <v>202</v>
      </c>
      <c r="E1349">
        <v>1</v>
      </c>
      <c r="F1349" t="s">
        <v>204</v>
      </c>
      <c r="G1349" s="23">
        <v>41713</v>
      </c>
      <c r="H1349" t="s">
        <v>11</v>
      </c>
      <c r="I1349">
        <v>62</v>
      </c>
      <c r="J1349" t="s">
        <v>9</v>
      </c>
      <c r="K1349" t="s">
        <v>10</v>
      </c>
      <c r="L1349" t="s">
        <v>11</v>
      </c>
      <c r="M1349" t="s">
        <v>11</v>
      </c>
      <c r="N1349" t="s">
        <v>11</v>
      </c>
      <c r="O1349" t="s">
        <v>11</v>
      </c>
      <c r="P1349" t="s">
        <v>11</v>
      </c>
      <c r="Q1349" t="s">
        <v>10</v>
      </c>
      <c r="R1349" t="s">
        <v>10</v>
      </c>
      <c r="S1349" t="s">
        <v>11</v>
      </c>
      <c r="T1349" t="s">
        <v>8</v>
      </c>
      <c r="U1349" t="s">
        <v>11</v>
      </c>
      <c r="V1349" t="s">
        <v>11</v>
      </c>
      <c r="W1349" t="s">
        <v>10</v>
      </c>
      <c r="X1349" t="s">
        <v>11</v>
      </c>
      <c r="Y1349" t="s">
        <v>10</v>
      </c>
      <c r="Z1349" t="s">
        <v>11</v>
      </c>
      <c r="AA1349" t="s">
        <v>10</v>
      </c>
      <c r="AB1349" t="s">
        <v>11</v>
      </c>
      <c r="AC1349" t="s">
        <v>11</v>
      </c>
      <c r="AD1349" t="s">
        <v>11</v>
      </c>
      <c r="AE1349" t="s">
        <v>11</v>
      </c>
      <c r="AF1349">
        <v>80</v>
      </c>
      <c r="AG1349" t="s">
        <v>11</v>
      </c>
    </row>
    <row r="1350" spans="1:33" x14ac:dyDescent="0.25">
      <c r="A1350">
        <v>11703</v>
      </c>
      <c r="B1350">
        <v>11899</v>
      </c>
      <c r="C1350">
        <v>286507</v>
      </c>
      <c r="D1350" t="s">
        <v>202</v>
      </c>
      <c r="E1350">
        <v>3</v>
      </c>
      <c r="F1350" t="s">
        <v>205</v>
      </c>
      <c r="G1350" s="23">
        <v>41715</v>
      </c>
      <c r="H1350" t="s">
        <v>11</v>
      </c>
      <c r="I1350">
        <v>79</v>
      </c>
      <c r="J1350" t="s">
        <v>12</v>
      </c>
      <c r="K1350" t="s">
        <v>10</v>
      </c>
      <c r="L1350" t="s">
        <v>11</v>
      </c>
      <c r="M1350" t="s">
        <v>11</v>
      </c>
      <c r="N1350" t="s">
        <v>11</v>
      </c>
      <c r="O1350" t="s">
        <v>11</v>
      </c>
      <c r="P1350" t="s">
        <v>10</v>
      </c>
      <c r="Q1350" t="s">
        <v>10</v>
      </c>
      <c r="R1350" t="s">
        <v>10</v>
      </c>
      <c r="S1350" t="s">
        <v>11</v>
      </c>
      <c r="T1350" t="s">
        <v>8</v>
      </c>
      <c r="U1350" t="s">
        <v>11</v>
      </c>
      <c r="V1350" t="s">
        <v>11</v>
      </c>
      <c r="W1350" t="s">
        <v>10</v>
      </c>
      <c r="X1350" t="s">
        <v>11</v>
      </c>
      <c r="Y1350" t="s">
        <v>10</v>
      </c>
      <c r="Z1350" t="s">
        <v>11</v>
      </c>
      <c r="AA1350" t="s">
        <v>10</v>
      </c>
      <c r="AB1350" t="s">
        <v>11</v>
      </c>
      <c r="AC1350" t="s">
        <v>11</v>
      </c>
      <c r="AD1350" t="s">
        <v>11</v>
      </c>
      <c r="AE1350" t="s">
        <v>11</v>
      </c>
      <c r="AF1350">
        <v>40</v>
      </c>
      <c r="AG1350" t="s">
        <v>11</v>
      </c>
    </row>
    <row r="1351" spans="1:33" x14ac:dyDescent="0.25">
      <c r="A1351">
        <v>11704</v>
      </c>
      <c r="B1351">
        <v>11900</v>
      </c>
      <c r="C1351">
        <v>43740</v>
      </c>
      <c r="D1351" t="s">
        <v>202</v>
      </c>
      <c r="E1351">
        <v>3</v>
      </c>
      <c r="F1351" t="s">
        <v>205</v>
      </c>
      <c r="G1351" s="23">
        <v>41746</v>
      </c>
      <c r="H1351" t="s">
        <v>11</v>
      </c>
      <c r="I1351">
        <v>57</v>
      </c>
      <c r="J1351" t="s">
        <v>12</v>
      </c>
      <c r="K1351" t="s">
        <v>10</v>
      </c>
      <c r="L1351" t="s">
        <v>10</v>
      </c>
      <c r="M1351" t="s">
        <v>11</v>
      </c>
      <c r="N1351" t="s">
        <v>11</v>
      </c>
      <c r="O1351" t="s">
        <v>11</v>
      </c>
      <c r="P1351" t="s">
        <v>11</v>
      </c>
      <c r="Q1351" t="s">
        <v>10</v>
      </c>
      <c r="R1351" t="s">
        <v>10</v>
      </c>
      <c r="S1351" t="s">
        <v>10</v>
      </c>
      <c r="T1351" t="s">
        <v>189</v>
      </c>
      <c r="U1351" t="s">
        <v>11</v>
      </c>
      <c r="V1351" t="s">
        <v>11</v>
      </c>
      <c r="W1351" t="s">
        <v>11</v>
      </c>
      <c r="X1351" t="s">
        <v>11</v>
      </c>
      <c r="Y1351" t="s">
        <v>10</v>
      </c>
      <c r="Z1351" t="s">
        <v>11</v>
      </c>
      <c r="AA1351" t="s">
        <v>11</v>
      </c>
      <c r="AB1351" t="s">
        <v>10</v>
      </c>
      <c r="AC1351" t="s">
        <v>11</v>
      </c>
      <c r="AD1351" t="s">
        <v>11</v>
      </c>
      <c r="AE1351" t="s">
        <v>11</v>
      </c>
      <c r="AF1351">
        <v>40</v>
      </c>
      <c r="AG1351" t="s">
        <v>11</v>
      </c>
    </row>
    <row r="1352" spans="1:33" x14ac:dyDescent="0.25">
      <c r="A1352">
        <v>11705</v>
      </c>
      <c r="B1352">
        <v>11901</v>
      </c>
      <c r="C1352">
        <v>147384</v>
      </c>
      <c r="D1352" t="s">
        <v>202</v>
      </c>
      <c r="E1352">
        <v>3</v>
      </c>
      <c r="F1352" t="s">
        <v>205</v>
      </c>
      <c r="G1352" s="23">
        <v>41715</v>
      </c>
      <c r="H1352" t="s">
        <v>11</v>
      </c>
      <c r="I1352">
        <v>57</v>
      </c>
      <c r="J1352" t="s">
        <v>9</v>
      </c>
      <c r="K1352" t="s">
        <v>11</v>
      </c>
      <c r="L1352" t="s">
        <v>10</v>
      </c>
      <c r="M1352" t="s">
        <v>10</v>
      </c>
      <c r="N1352" t="s">
        <v>11</v>
      </c>
      <c r="O1352" t="s">
        <v>11</v>
      </c>
      <c r="P1352" t="s">
        <v>11</v>
      </c>
      <c r="Q1352" t="s">
        <v>10</v>
      </c>
      <c r="R1352" t="s">
        <v>10</v>
      </c>
      <c r="S1352" t="s">
        <v>11</v>
      </c>
      <c r="T1352" t="s">
        <v>8</v>
      </c>
      <c r="U1352" t="s">
        <v>11</v>
      </c>
      <c r="V1352" t="s">
        <v>11</v>
      </c>
      <c r="W1352" t="s">
        <v>10</v>
      </c>
      <c r="X1352" t="s">
        <v>11</v>
      </c>
      <c r="Y1352" t="s">
        <v>10</v>
      </c>
      <c r="Z1352" t="s">
        <v>11</v>
      </c>
      <c r="AA1352" t="s">
        <v>11</v>
      </c>
      <c r="AB1352" t="s">
        <v>11</v>
      </c>
      <c r="AC1352" t="s">
        <v>11</v>
      </c>
      <c r="AD1352" t="s">
        <v>11</v>
      </c>
      <c r="AE1352" t="s">
        <v>10</v>
      </c>
      <c r="AF1352">
        <v>40</v>
      </c>
      <c r="AG1352" t="s">
        <v>11</v>
      </c>
    </row>
    <row r="1353" spans="1:33" x14ac:dyDescent="0.25">
      <c r="A1353">
        <v>11706</v>
      </c>
      <c r="B1353">
        <v>11902</v>
      </c>
      <c r="C1353">
        <v>286372</v>
      </c>
      <c r="D1353" t="s">
        <v>202</v>
      </c>
      <c r="E1353">
        <v>2</v>
      </c>
      <c r="F1353" t="s">
        <v>203</v>
      </c>
      <c r="G1353" s="23">
        <v>41716</v>
      </c>
      <c r="H1353" t="s">
        <v>10</v>
      </c>
      <c r="I1353">
        <v>61</v>
      </c>
      <c r="J1353" t="s">
        <v>9</v>
      </c>
      <c r="K1353" t="s">
        <v>10</v>
      </c>
      <c r="L1353" t="s">
        <v>11</v>
      </c>
      <c r="M1353" t="s">
        <v>11</v>
      </c>
      <c r="N1353" t="s">
        <v>11</v>
      </c>
      <c r="O1353" t="s">
        <v>11</v>
      </c>
      <c r="P1353" t="s">
        <v>11</v>
      </c>
      <c r="Q1353" t="s">
        <v>10</v>
      </c>
      <c r="R1353" t="s">
        <v>10</v>
      </c>
      <c r="S1353" t="s">
        <v>11</v>
      </c>
      <c r="T1353" t="s">
        <v>8</v>
      </c>
      <c r="U1353" t="s">
        <v>11</v>
      </c>
      <c r="V1353" t="s">
        <v>11</v>
      </c>
      <c r="W1353" t="s">
        <v>10</v>
      </c>
      <c r="X1353" t="s">
        <v>11</v>
      </c>
      <c r="Y1353" t="s">
        <v>10</v>
      </c>
      <c r="Z1353" t="s">
        <v>11</v>
      </c>
      <c r="AA1353" t="s">
        <v>10</v>
      </c>
      <c r="AB1353" t="s">
        <v>11</v>
      </c>
      <c r="AC1353" t="s">
        <v>11</v>
      </c>
      <c r="AD1353" t="s">
        <v>11</v>
      </c>
      <c r="AE1353" t="s">
        <v>11</v>
      </c>
      <c r="AF1353">
        <v>40</v>
      </c>
      <c r="AG1353" t="s">
        <v>11</v>
      </c>
    </row>
    <row r="1354" spans="1:33" x14ac:dyDescent="0.25">
      <c r="A1354">
        <v>11707</v>
      </c>
      <c r="B1354">
        <v>11903</v>
      </c>
      <c r="C1354">
        <v>115190</v>
      </c>
      <c r="D1354" t="s">
        <v>202</v>
      </c>
      <c r="E1354">
        <v>1</v>
      </c>
      <c r="F1354" t="s">
        <v>204</v>
      </c>
      <c r="G1354" s="23">
        <v>41717</v>
      </c>
      <c r="H1354" t="s">
        <v>11</v>
      </c>
      <c r="I1354">
        <v>86</v>
      </c>
      <c r="J1354" t="s">
        <v>12</v>
      </c>
      <c r="K1354" t="s">
        <v>10</v>
      </c>
      <c r="L1354" t="s">
        <v>11</v>
      </c>
      <c r="M1354" t="s">
        <v>10</v>
      </c>
      <c r="N1354" t="s">
        <v>11</v>
      </c>
      <c r="O1354" t="s">
        <v>11</v>
      </c>
      <c r="P1354" t="s">
        <v>11</v>
      </c>
      <c r="Q1354" t="s">
        <v>10</v>
      </c>
      <c r="R1354" t="s">
        <v>10</v>
      </c>
      <c r="S1354" t="s">
        <v>10</v>
      </c>
      <c r="T1354" t="s">
        <v>11</v>
      </c>
      <c r="U1354" t="s">
        <v>11</v>
      </c>
      <c r="V1354" t="s">
        <v>11</v>
      </c>
      <c r="W1354" t="s">
        <v>11</v>
      </c>
      <c r="X1354" t="s">
        <v>11</v>
      </c>
      <c r="Y1354" t="s">
        <v>10</v>
      </c>
      <c r="Z1354" t="s">
        <v>11</v>
      </c>
      <c r="AA1354" t="s">
        <v>11</v>
      </c>
      <c r="AB1354" t="s">
        <v>10</v>
      </c>
      <c r="AC1354" t="s">
        <v>11</v>
      </c>
      <c r="AD1354" t="s">
        <v>11</v>
      </c>
      <c r="AE1354" t="s">
        <v>11</v>
      </c>
      <c r="AF1354">
        <v>10</v>
      </c>
      <c r="AG1354" t="s">
        <v>11</v>
      </c>
    </row>
    <row r="1355" spans="1:33" x14ac:dyDescent="0.25">
      <c r="A1355">
        <v>11708</v>
      </c>
      <c r="B1355">
        <v>11904</v>
      </c>
      <c r="C1355">
        <v>282745</v>
      </c>
      <c r="D1355" t="s">
        <v>202</v>
      </c>
      <c r="E1355">
        <v>1</v>
      </c>
      <c r="F1355" t="s">
        <v>204</v>
      </c>
      <c r="G1355" s="23">
        <v>41719</v>
      </c>
      <c r="H1355" t="s">
        <v>11</v>
      </c>
      <c r="I1355">
        <v>55</v>
      </c>
      <c r="J1355" t="s">
        <v>9</v>
      </c>
      <c r="K1355" t="s">
        <v>10</v>
      </c>
      <c r="L1355" t="s">
        <v>11</v>
      </c>
      <c r="M1355" t="s">
        <v>11</v>
      </c>
      <c r="N1355" t="s">
        <v>11</v>
      </c>
      <c r="O1355" t="s">
        <v>11</v>
      </c>
      <c r="P1355" t="s">
        <v>11</v>
      </c>
      <c r="Q1355" t="s">
        <v>10</v>
      </c>
      <c r="R1355" t="s">
        <v>10</v>
      </c>
      <c r="S1355" t="s">
        <v>11</v>
      </c>
      <c r="T1355" t="s">
        <v>8</v>
      </c>
      <c r="U1355" t="s">
        <v>11</v>
      </c>
      <c r="V1355" t="s">
        <v>11</v>
      </c>
      <c r="W1355" t="s">
        <v>10</v>
      </c>
      <c r="X1355" t="s">
        <v>11</v>
      </c>
      <c r="Y1355" t="s">
        <v>10</v>
      </c>
      <c r="Z1355" t="s">
        <v>11</v>
      </c>
      <c r="AA1355" t="s">
        <v>11</v>
      </c>
      <c r="AB1355" t="s">
        <v>11</v>
      </c>
      <c r="AC1355" t="s">
        <v>11</v>
      </c>
      <c r="AD1355" t="s">
        <v>11</v>
      </c>
      <c r="AE1355" t="s">
        <v>10</v>
      </c>
      <c r="AF1355">
        <v>40</v>
      </c>
      <c r="AG1355" t="s">
        <v>11</v>
      </c>
    </row>
    <row r="1356" spans="1:33" x14ac:dyDescent="0.25">
      <c r="A1356">
        <v>11709</v>
      </c>
      <c r="B1356">
        <v>11905</v>
      </c>
      <c r="C1356">
        <v>56536</v>
      </c>
      <c r="D1356" t="s">
        <v>202</v>
      </c>
      <c r="E1356">
        <v>1</v>
      </c>
      <c r="F1356" t="s">
        <v>204</v>
      </c>
      <c r="G1356" s="23">
        <v>41719</v>
      </c>
      <c r="H1356" t="s">
        <v>11</v>
      </c>
      <c r="I1356">
        <v>61</v>
      </c>
      <c r="J1356" t="s">
        <v>9</v>
      </c>
      <c r="K1356" t="s">
        <v>10</v>
      </c>
      <c r="L1356" t="s">
        <v>11</v>
      </c>
      <c r="M1356" t="s">
        <v>10</v>
      </c>
      <c r="N1356" t="s">
        <v>11</v>
      </c>
      <c r="O1356" t="s">
        <v>11</v>
      </c>
      <c r="P1356" t="s">
        <v>11</v>
      </c>
      <c r="Q1356" t="s">
        <v>10</v>
      </c>
      <c r="R1356" t="s">
        <v>10</v>
      </c>
      <c r="S1356" t="s">
        <v>11</v>
      </c>
      <c r="T1356" t="s">
        <v>8</v>
      </c>
      <c r="U1356" t="s">
        <v>11</v>
      </c>
      <c r="V1356" t="s">
        <v>11</v>
      </c>
      <c r="W1356" t="s">
        <v>10</v>
      </c>
      <c r="X1356" t="s">
        <v>11</v>
      </c>
      <c r="Y1356" t="s">
        <v>10</v>
      </c>
      <c r="Z1356" t="s">
        <v>11</v>
      </c>
      <c r="AA1356" t="s">
        <v>10</v>
      </c>
      <c r="AB1356" t="s">
        <v>11</v>
      </c>
      <c r="AC1356" t="s">
        <v>11</v>
      </c>
      <c r="AD1356" t="s">
        <v>11</v>
      </c>
      <c r="AE1356" t="s">
        <v>11</v>
      </c>
      <c r="AF1356">
        <v>80</v>
      </c>
      <c r="AG1356" t="s">
        <v>11</v>
      </c>
    </row>
    <row r="1357" spans="1:33" x14ac:dyDescent="0.25">
      <c r="A1357">
        <v>11710</v>
      </c>
      <c r="B1357">
        <v>11906</v>
      </c>
      <c r="C1357">
        <v>168414</v>
      </c>
      <c r="D1357" t="s">
        <v>202</v>
      </c>
      <c r="E1357">
        <v>3</v>
      </c>
      <c r="F1357" t="s">
        <v>205</v>
      </c>
      <c r="G1357" s="23">
        <v>41719</v>
      </c>
      <c r="H1357" t="s">
        <v>11</v>
      </c>
      <c r="I1357">
        <v>88</v>
      </c>
      <c r="J1357" t="s">
        <v>12</v>
      </c>
      <c r="K1357" t="s">
        <v>11</v>
      </c>
      <c r="L1357" t="s">
        <v>11</v>
      </c>
      <c r="M1357" t="s">
        <v>11</v>
      </c>
      <c r="N1357" t="s">
        <v>11</v>
      </c>
      <c r="O1357" t="s">
        <v>10</v>
      </c>
      <c r="P1357" t="s">
        <v>11</v>
      </c>
      <c r="Q1357" t="s">
        <v>10</v>
      </c>
      <c r="R1357" t="s">
        <v>10</v>
      </c>
      <c r="S1357" t="s">
        <v>10</v>
      </c>
      <c r="T1357" t="s">
        <v>189</v>
      </c>
      <c r="U1357" t="s">
        <v>11</v>
      </c>
      <c r="V1357" t="s">
        <v>11</v>
      </c>
      <c r="W1357" t="s">
        <v>11</v>
      </c>
      <c r="X1357" t="s">
        <v>11</v>
      </c>
      <c r="Y1357" t="s">
        <v>11</v>
      </c>
      <c r="Z1357" t="s">
        <v>11</v>
      </c>
      <c r="AA1357" t="s">
        <v>11</v>
      </c>
      <c r="AB1357" t="s">
        <v>11</v>
      </c>
      <c r="AC1357" t="s">
        <v>11</v>
      </c>
      <c r="AD1357" t="s">
        <v>11</v>
      </c>
      <c r="AE1357" t="s">
        <v>11</v>
      </c>
      <c r="AF1357" t="s">
        <v>8</v>
      </c>
      <c r="AG1357" t="s">
        <v>11</v>
      </c>
    </row>
    <row r="1358" spans="1:33" x14ac:dyDescent="0.25">
      <c r="A1358">
        <v>11711</v>
      </c>
      <c r="B1358">
        <v>11907</v>
      </c>
      <c r="C1358">
        <v>41278</v>
      </c>
      <c r="D1358" t="s">
        <v>202</v>
      </c>
      <c r="E1358">
        <v>1</v>
      </c>
      <c r="F1358" t="s">
        <v>204</v>
      </c>
      <c r="G1358" s="23">
        <v>41719</v>
      </c>
      <c r="H1358" t="s">
        <v>11</v>
      </c>
      <c r="I1358">
        <v>68</v>
      </c>
      <c r="J1358" t="s">
        <v>9</v>
      </c>
      <c r="K1358" t="s">
        <v>10</v>
      </c>
      <c r="L1358" t="s">
        <v>11</v>
      </c>
      <c r="M1358" t="s">
        <v>11</v>
      </c>
      <c r="N1358" t="s">
        <v>11</v>
      </c>
      <c r="O1358" t="s">
        <v>11</v>
      </c>
      <c r="P1358" t="s">
        <v>11</v>
      </c>
      <c r="Q1358" t="s">
        <v>10</v>
      </c>
      <c r="R1358" t="s">
        <v>10</v>
      </c>
      <c r="S1358" t="s">
        <v>11</v>
      </c>
      <c r="T1358" t="s">
        <v>8</v>
      </c>
      <c r="U1358" t="s">
        <v>11</v>
      </c>
      <c r="V1358" t="s">
        <v>11</v>
      </c>
      <c r="W1358" t="s">
        <v>10</v>
      </c>
      <c r="X1358" t="s">
        <v>11</v>
      </c>
      <c r="Y1358" t="s">
        <v>10</v>
      </c>
      <c r="Z1358" t="s">
        <v>11</v>
      </c>
      <c r="AA1358" t="s">
        <v>11</v>
      </c>
      <c r="AB1358" t="s">
        <v>11</v>
      </c>
      <c r="AC1358" t="s">
        <v>11</v>
      </c>
      <c r="AD1358" t="s">
        <v>11</v>
      </c>
      <c r="AE1358" t="s">
        <v>10</v>
      </c>
      <c r="AF1358">
        <v>5</v>
      </c>
      <c r="AG1358" t="s">
        <v>11</v>
      </c>
    </row>
    <row r="1359" spans="1:33" x14ac:dyDescent="0.25">
      <c r="A1359">
        <v>11712</v>
      </c>
      <c r="B1359">
        <v>11908</v>
      </c>
      <c r="C1359">
        <v>281161</v>
      </c>
      <c r="D1359" t="s">
        <v>202</v>
      </c>
      <c r="E1359">
        <v>3</v>
      </c>
      <c r="F1359" t="s">
        <v>205</v>
      </c>
      <c r="G1359" s="23">
        <v>41719</v>
      </c>
      <c r="H1359" t="s">
        <v>11</v>
      </c>
      <c r="I1359">
        <v>64</v>
      </c>
      <c r="J1359" t="s">
        <v>9</v>
      </c>
      <c r="K1359" t="s">
        <v>10</v>
      </c>
      <c r="L1359" t="s">
        <v>10</v>
      </c>
      <c r="M1359" t="s">
        <v>11</v>
      </c>
      <c r="N1359" t="s">
        <v>11</v>
      </c>
      <c r="O1359" t="s">
        <v>11</v>
      </c>
      <c r="P1359" t="s">
        <v>11</v>
      </c>
      <c r="Q1359" t="s">
        <v>10</v>
      </c>
      <c r="R1359" t="s">
        <v>10</v>
      </c>
      <c r="S1359" t="s">
        <v>11</v>
      </c>
      <c r="T1359" t="s">
        <v>8</v>
      </c>
      <c r="U1359" t="s">
        <v>11</v>
      </c>
      <c r="V1359" t="s">
        <v>11</v>
      </c>
      <c r="W1359" t="s">
        <v>10</v>
      </c>
      <c r="X1359" t="s">
        <v>11</v>
      </c>
      <c r="Y1359" t="s">
        <v>10</v>
      </c>
      <c r="Z1359" t="s">
        <v>11</v>
      </c>
      <c r="AA1359" t="s">
        <v>10</v>
      </c>
      <c r="AB1359" t="s">
        <v>11</v>
      </c>
      <c r="AC1359" t="s">
        <v>11</v>
      </c>
      <c r="AD1359" t="s">
        <v>11</v>
      </c>
      <c r="AE1359" t="s">
        <v>11</v>
      </c>
      <c r="AF1359">
        <v>40</v>
      </c>
      <c r="AG1359" t="s">
        <v>11</v>
      </c>
    </row>
    <row r="1360" spans="1:33" x14ac:dyDescent="0.25">
      <c r="A1360">
        <v>11713</v>
      </c>
      <c r="B1360">
        <v>11909</v>
      </c>
      <c r="C1360">
        <v>109941</v>
      </c>
      <c r="D1360" t="s">
        <v>202</v>
      </c>
      <c r="E1360">
        <v>3</v>
      </c>
      <c r="F1360" t="s">
        <v>205</v>
      </c>
      <c r="G1360" s="23">
        <v>41719</v>
      </c>
      <c r="H1360" t="s">
        <v>11</v>
      </c>
      <c r="I1360">
        <v>66</v>
      </c>
      <c r="J1360" t="s">
        <v>9</v>
      </c>
      <c r="K1360" t="s">
        <v>10</v>
      </c>
      <c r="L1360" t="s">
        <v>10</v>
      </c>
      <c r="M1360" t="s">
        <v>11</v>
      </c>
      <c r="N1360" t="s">
        <v>11</v>
      </c>
      <c r="O1360" t="s">
        <v>11</v>
      </c>
      <c r="P1360" t="s">
        <v>10</v>
      </c>
      <c r="Q1360" t="s">
        <v>10</v>
      </c>
      <c r="R1360" t="s">
        <v>10</v>
      </c>
      <c r="S1360" t="s">
        <v>10</v>
      </c>
      <c r="T1360" t="s">
        <v>189</v>
      </c>
      <c r="U1360" t="s">
        <v>11</v>
      </c>
      <c r="V1360" t="s">
        <v>11</v>
      </c>
      <c r="W1360" t="s">
        <v>11</v>
      </c>
      <c r="X1360" t="s">
        <v>11</v>
      </c>
      <c r="Y1360" t="s">
        <v>10</v>
      </c>
      <c r="Z1360" t="s">
        <v>11</v>
      </c>
      <c r="AA1360" t="s">
        <v>10</v>
      </c>
      <c r="AB1360" t="s">
        <v>11</v>
      </c>
      <c r="AC1360" t="s">
        <v>11</v>
      </c>
      <c r="AD1360" t="s">
        <v>11</v>
      </c>
      <c r="AE1360" t="s">
        <v>11</v>
      </c>
      <c r="AF1360">
        <v>40</v>
      </c>
      <c r="AG1360" t="s">
        <v>11</v>
      </c>
    </row>
    <row r="1361" spans="1:33" x14ac:dyDescent="0.25">
      <c r="A1361">
        <v>11714</v>
      </c>
      <c r="B1361">
        <v>11910</v>
      </c>
      <c r="C1361">
        <v>287016</v>
      </c>
      <c r="D1361" t="s">
        <v>202</v>
      </c>
      <c r="E1361">
        <v>2</v>
      </c>
      <c r="F1361" t="s">
        <v>203</v>
      </c>
      <c r="G1361" s="23">
        <v>41723</v>
      </c>
      <c r="H1361" t="s">
        <v>11</v>
      </c>
      <c r="I1361">
        <v>60</v>
      </c>
      <c r="J1361" t="s">
        <v>9</v>
      </c>
      <c r="K1361" t="s">
        <v>10</v>
      </c>
      <c r="L1361" t="s">
        <v>11</v>
      </c>
      <c r="M1361" t="s">
        <v>11</v>
      </c>
      <c r="N1361" t="s">
        <v>11</v>
      </c>
      <c r="O1361" t="s">
        <v>11</v>
      </c>
      <c r="P1361" t="s">
        <v>11</v>
      </c>
      <c r="Q1361" t="s">
        <v>10</v>
      </c>
      <c r="R1361" t="s">
        <v>10</v>
      </c>
      <c r="S1361" t="s">
        <v>11</v>
      </c>
      <c r="T1361" t="s">
        <v>8</v>
      </c>
      <c r="U1361" t="s">
        <v>11</v>
      </c>
      <c r="V1361" t="s">
        <v>11</v>
      </c>
      <c r="W1361" t="s">
        <v>10</v>
      </c>
      <c r="X1361" t="s">
        <v>11</v>
      </c>
      <c r="Y1361" t="s">
        <v>10</v>
      </c>
      <c r="Z1361" t="s">
        <v>11</v>
      </c>
      <c r="AA1361" t="s">
        <v>11</v>
      </c>
      <c r="AB1361" t="s">
        <v>11</v>
      </c>
      <c r="AC1361" t="s">
        <v>11</v>
      </c>
      <c r="AD1361" t="s">
        <v>11</v>
      </c>
      <c r="AE1361" t="s">
        <v>10</v>
      </c>
      <c r="AF1361">
        <v>20</v>
      </c>
      <c r="AG1361" t="s">
        <v>11</v>
      </c>
    </row>
    <row r="1362" spans="1:33" x14ac:dyDescent="0.25">
      <c r="A1362">
        <v>11715</v>
      </c>
      <c r="B1362">
        <v>11911</v>
      </c>
      <c r="C1362">
        <v>286452</v>
      </c>
      <c r="D1362" t="s">
        <v>202</v>
      </c>
      <c r="E1362">
        <v>2</v>
      </c>
      <c r="F1362" t="s">
        <v>203</v>
      </c>
      <c r="G1362" s="23">
        <v>41723</v>
      </c>
      <c r="H1362" t="s">
        <v>10</v>
      </c>
      <c r="I1362">
        <v>91</v>
      </c>
      <c r="J1362" t="s">
        <v>9</v>
      </c>
      <c r="K1362" t="s">
        <v>10</v>
      </c>
      <c r="L1362" t="s">
        <v>11</v>
      </c>
      <c r="M1362" t="s">
        <v>11</v>
      </c>
      <c r="N1362" t="s">
        <v>11</v>
      </c>
      <c r="O1362" t="s">
        <v>10</v>
      </c>
      <c r="P1362" t="s">
        <v>11</v>
      </c>
      <c r="Q1362" t="s">
        <v>10</v>
      </c>
      <c r="R1362" t="s">
        <v>10</v>
      </c>
      <c r="S1362" t="s">
        <v>10</v>
      </c>
      <c r="T1362" t="s">
        <v>11</v>
      </c>
      <c r="U1362" t="s">
        <v>11</v>
      </c>
      <c r="V1362" t="s">
        <v>11</v>
      </c>
      <c r="W1362" t="s">
        <v>11</v>
      </c>
      <c r="X1362" t="s">
        <v>11</v>
      </c>
      <c r="Y1362" t="s">
        <v>10</v>
      </c>
      <c r="Z1362" t="s">
        <v>11</v>
      </c>
      <c r="AA1362" t="s">
        <v>10</v>
      </c>
      <c r="AB1362" t="s">
        <v>11</v>
      </c>
      <c r="AC1362" t="s">
        <v>11</v>
      </c>
      <c r="AD1362" t="s">
        <v>11</v>
      </c>
      <c r="AE1362" t="s">
        <v>11</v>
      </c>
      <c r="AF1362">
        <v>20</v>
      </c>
      <c r="AG1362" t="s">
        <v>11</v>
      </c>
    </row>
    <row r="1363" spans="1:33" x14ac:dyDescent="0.25">
      <c r="A1363">
        <v>11716</v>
      </c>
      <c r="B1363">
        <v>11912</v>
      </c>
      <c r="C1363">
        <v>119786</v>
      </c>
      <c r="D1363" t="s">
        <v>202</v>
      </c>
      <c r="E1363">
        <v>2</v>
      </c>
      <c r="F1363" t="s">
        <v>203</v>
      </c>
      <c r="G1363" s="23">
        <v>41723</v>
      </c>
      <c r="H1363" t="s">
        <v>11</v>
      </c>
      <c r="I1363">
        <v>77</v>
      </c>
      <c r="J1363" t="s">
        <v>12</v>
      </c>
      <c r="K1363" t="s">
        <v>10</v>
      </c>
      <c r="L1363" t="s">
        <v>11</v>
      </c>
      <c r="M1363" t="s">
        <v>11</v>
      </c>
      <c r="N1363" t="s">
        <v>11</v>
      </c>
      <c r="O1363" t="s">
        <v>11</v>
      </c>
      <c r="P1363" t="s">
        <v>11</v>
      </c>
      <c r="Q1363" t="s">
        <v>10</v>
      </c>
      <c r="R1363" t="s">
        <v>10</v>
      </c>
      <c r="S1363" t="s">
        <v>11</v>
      </c>
      <c r="T1363" t="s">
        <v>8</v>
      </c>
      <c r="U1363" t="s">
        <v>11</v>
      </c>
      <c r="V1363" t="s">
        <v>11</v>
      </c>
      <c r="W1363" t="s">
        <v>11</v>
      </c>
      <c r="X1363" t="s">
        <v>11</v>
      </c>
      <c r="Y1363" t="s">
        <v>10</v>
      </c>
      <c r="Z1363" t="s">
        <v>11</v>
      </c>
      <c r="AA1363" t="s">
        <v>10</v>
      </c>
      <c r="AB1363" t="s">
        <v>11</v>
      </c>
      <c r="AC1363" t="s">
        <v>11</v>
      </c>
      <c r="AD1363" t="s">
        <v>11</v>
      </c>
      <c r="AE1363" t="s">
        <v>11</v>
      </c>
      <c r="AF1363">
        <v>40</v>
      </c>
      <c r="AG1363" t="s">
        <v>11</v>
      </c>
    </row>
    <row r="1364" spans="1:33" x14ac:dyDescent="0.25">
      <c r="A1364">
        <v>11717</v>
      </c>
      <c r="B1364">
        <v>11913</v>
      </c>
      <c r="C1364">
        <v>219075</v>
      </c>
      <c r="D1364" t="s">
        <v>202</v>
      </c>
      <c r="E1364">
        <v>1</v>
      </c>
      <c r="F1364" t="s">
        <v>204</v>
      </c>
      <c r="G1364" s="23">
        <v>41724</v>
      </c>
      <c r="H1364" t="s">
        <v>11</v>
      </c>
      <c r="I1364">
        <v>88</v>
      </c>
      <c r="J1364" t="s">
        <v>12</v>
      </c>
      <c r="K1364" t="s">
        <v>10</v>
      </c>
      <c r="L1364" t="s">
        <v>10</v>
      </c>
      <c r="M1364" t="s">
        <v>11</v>
      </c>
      <c r="N1364" t="s">
        <v>11</v>
      </c>
      <c r="O1364" t="s">
        <v>11</v>
      </c>
      <c r="P1364" t="s">
        <v>11</v>
      </c>
      <c r="Q1364" t="s">
        <v>10</v>
      </c>
      <c r="R1364" t="s">
        <v>10</v>
      </c>
      <c r="S1364" t="s">
        <v>10</v>
      </c>
      <c r="T1364" t="s">
        <v>11</v>
      </c>
      <c r="U1364" t="s">
        <v>11</v>
      </c>
      <c r="V1364" t="s">
        <v>11</v>
      </c>
      <c r="W1364" t="s">
        <v>11</v>
      </c>
      <c r="X1364" t="s">
        <v>11</v>
      </c>
      <c r="Y1364" t="s">
        <v>10</v>
      </c>
      <c r="Z1364" t="s">
        <v>11</v>
      </c>
      <c r="AA1364" t="s">
        <v>11</v>
      </c>
      <c r="AB1364" t="s">
        <v>10</v>
      </c>
      <c r="AC1364" t="s">
        <v>11</v>
      </c>
      <c r="AD1364" t="s">
        <v>11</v>
      </c>
      <c r="AE1364" t="s">
        <v>11</v>
      </c>
      <c r="AF1364">
        <v>80</v>
      </c>
      <c r="AG1364" t="s">
        <v>11</v>
      </c>
    </row>
    <row r="1365" spans="1:33" x14ac:dyDescent="0.25">
      <c r="A1365">
        <v>11718</v>
      </c>
      <c r="B1365">
        <v>11914</v>
      </c>
      <c r="C1365">
        <v>152725</v>
      </c>
      <c r="D1365" t="s">
        <v>202</v>
      </c>
      <c r="E1365">
        <v>1</v>
      </c>
      <c r="F1365" t="s">
        <v>204</v>
      </c>
      <c r="G1365" s="23">
        <v>41724</v>
      </c>
      <c r="H1365" t="s">
        <v>11</v>
      </c>
      <c r="I1365">
        <v>76</v>
      </c>
      <c r="J1365" t="s">
        <v>9</v>
      </c>
      <c r="K1365" t="s">
        <v>10</v>
      </c>
      <c r="L1365" t="s">
        <v>11</v>
      </c>
      <c r="M1365" t="s">
        <v>11</v>
      </c>
      <c r="N1365" t="s">
        <v>11</v>
      </c>
      <c r="O1365" t="s">
        <v>11</v>
      </c>
      <c r="P1365" t="s">
        <v>11</v>
      </c>
      <c r="Q1365" t="s">
        <v>10</v>
      </c>
      <c r="R1365" t="s">
        <v>10</v>
      </c>
      <c r="S1365" t="s">
        <v>11</v>
      </c>
      <c r="T1365" t="s">
        <v>8</v>
      </c>
      <c r="U1365" t="s">
        <v>11</v>
      </c>
      <c r="V1365" t="s">
        <v>11</v>
      </c>
      <c r="W1365" t="s">
        <v>11</v>
      </c>
      <c r="X1365" t="s">
        <v>11</v>
      </c>
      <c r="Y1365" t="s">
        <v>10</v>
      </c>
      <c r="Z1365" t="s">
        <v>11</v>
      </c>
      <c r="AA1365" t="s">
        <v>11</v>
      </c>
      <c r="AB1365" t="s">
        <v>11</v>
      </c>
      <c r="AC1365" t="s">
        <v>11</v>
      </c>
      <c r="AD1365" t="s">
        <v>11</v>
      </c>
      <c r="AE1365" t="s">
        <v>10</v>
      </c>
      <c r="AF1365">
        <v>40</v>
      </c>
      <c r="AG1365" t="s">
        <v>11</v>
      </c>
    </row>
    <row r="1366" spans="1:33" x14ac:dyDescent="0.25">
      <c r="A1366">
        <v>11719</v>
      </c>
      <c r="B1366">
        <v>11915</v>
      </c>
      <c r="C1366">
        <v>286452</v>
      </c>
      <c r="D1366" t="s">
        <v>202</v>
      </c>
      <c r="E1366">
        <v>2</v>
      </c>
      <c r="F1366" t="s">
        <v>203</v>
      </c>
      <c r="G1366" s="23">
        <v>41725</v>
      </c>
      <c r="H1366" t="s">
        <v>10</v>
      </c>
      <c r="I1366">
        <v>91</v>
      </c>
      <c r="J1366" t="s">
        <v>9</v>
      </c>
      <c r="K1366" t="s">
        <v>10</v>
      </c>
      <c r="L1366" t="s">
        <v>11</v>
      </c>
      <c r="M1366" t="s">
        <v>11</v>
      </c>
      <c r="N1366" t="s">
        <v>11</v>
      </c>
      <c r="O1366" t="s">
        <v>10</v>
      </c>
      <c r="P1366" t="s">
        <v>11</v>
      </c>
      <c r="Q1366" t="s">
        <v>10</v>
      </c>
      <c r="R1366" t="s">
        <v>10</v>
      </c>
      <c r="S1366" t="s">
        <v>10</v>
      </c>
      <c r="T1366" t="s">
        <v>11</v>
      </c>
      <c r="U1366" t="s">
        <v>11</v>
      </c>
      <c r="V1366" t="s">
        <v>11</v>
      </c>
      <c r="W1366" t="s">
        <v>11</v>
      </c>
      <c r="X1366" t="s">
        <v>11</v>
      </c>
      <c r="Y1366" t="s">
        <v>10</v>
      </c>
      <c r="Z1366" t="s">
        <v>11</v>
      </c>
      <c r="AA1366" t="s">
        <v>10</v>
      </c>
      <c r="AB1366" t="s">
        <v>11</v>
      </c>
      <c r="AC1366" t="s">
        <v>11</v>
      </c>
      <c r="AD1366" t="s">
        <v>11</v>
      </c>
      <c r="AE1366" t="s">
        <v>11</v>
      </c>
      <c r="AF1366">
        <v>20</v>
      </c>
      <c r="AG1366" t="s">
        <v>11</v>
      </c>
    </row>
    <row r="1367" spans="1:33" x14ac:dyDescent="0.25">
      <c r="A1367">
        <v>11720</v>
      </c>
      <c r="B1367">
        <v>11916</v>
      </c>
      <c r="C1367">
        <v>287012</v>
      </c>
      <c r="D1367" t="s">
        <v>202</v>
      </c>
      <c r="E1367">
        <v>2</v>
      </c>
      <c r="F1367" t="s">
        <v>203</v>
      </c>
      <c r="G1367" s="23">
        <v>41725</v>
      </c>
      <c r="H1367" t="s">
        <v>11</v>
      </c>
      <c r="I1367">
        <v>52</v>
      </c>
      <c r="J1367" t="s">
        <v>12</v>
      </c>
      <c r="K1367" t="s">
        <v>11</v>
      </c>
      <c r="L1367" t="s">
        <v>11</v>
      </c>
      <c r="M1367" t="s">
        <v>11</v>
      </c>
      <c r="N1367" t="s">
        <v>11</v>
      </c>
      <c r="O1367" t="s">
        <v>11</v>
      </c>
      <c r="P1367" t="s">
        <v>11</v>
      </c>
      <c r="Q1367" t="s">
        <v>10</v>
      </c>
      <c r="R1367" t="s">
        <v>10</v>
      </c>
      <c r="S1367" t="s">
        <v>11</v>
      </c>
      <c r="T1367" t="s">
        <v>8</v>
      </c>
      <c r="U1367" t="s">
        <v>11</v>
      </c>
      <c r="V1367" t="s">
        <v>11</v>
      </c>
      <c r="W1367" t="s">
        <v>10</v>
      </c>
      <c r="X1367" t="s">
        <v>11</v>
      </c>
      <c r="Y1367" t="s">
        <v>10</v>
      </c>
      <c r="Z1367" t="s">
        <v>11</v>
      </c>
      <c r="AA1367" t="s">
        <v>11</v>
      </c>
      <c r="AB1367" t="s">
        <v>11</v>
      </c>
      <c r="AC1367" t="s">
        <v>11</v>
      </c>
      <c r="AD1367" t="s">
        <v>11</v>
      </c>
      <c r="AE1367" t="s">
        <v>10</v>
      </c>
      <c r="AF1367">
        <v>40</v>
      </c>
      <c r="AG1367" t="s">
        <v>11</v>
      </c>
    </row>
    <row r="1368" spans="1:33" x14ac:dyDescent="0.25">
      <c r="A1368">
        <v>11721</v>
      </c>
      <c r="B1368">
        <v>11917</v>
      </c>
      <c r="C1368">
        <v>287129</v>
      </c>
      <c r="D1368" t="s">
        <v>202</v>
      </c>
      <c r="E1368">
        <v>2</v>
      </c>
      <c r="F1368" t="s">
        <v>203</v>
      </c>
      <c r="G1368" s="23">
        <v>41725</v>
      </c>
      <c r="H1368" t="s">
        <v>11</v>
      </c>
      <c r="I1368">
        <v>46</v>
      </c>
      <c r="J1368" t="s">
        <v>9</v>
      </c>
      <c r="K1368" t="s">
        <v>11</v>
      </c>
      <c r="L1368" t="s">
        <v>11</v>
      </c>
      <c r="M1368" t="s">
        <v>11</v>
      </c>
      <c r="N1368" t="s">
        <v>11</v>
      </c>
      <c r="O1368" t="s">
        <v>11</v>
      </c>
      <c r="P1368" t="s">
        <v>11</v>
      </c>
      <c r="Q1368" t="s">
        <v>10</v>
      </c>
      <c r="R1368" t="s">
        <v>10</v>
      </c>
      <c r="S1368" t="s">
        <v>10</v>
      </c>
      <c r="T1368" t="s">
        <v>11</v>
      </c>
      <c r="U1368" t="s">
        <v>11</v>
      </c>
      <c r="V1368" t="s">
        <v>11</v>
      </c>
      <c r="W1368" t="s">
        <v>11</v>
      </c>
      <c r="X1368" t="s">
        <v>11</v>
      </c>
      <c r="Y1368" t="s">
        <v>10</v>
      </c>
      <c r="Z1368" t="s">
        <v>11</v>
      </c>
      <c r="AA1368" t="s">
        <v>11</v>
      </c>
      <c r="AB1368" t="s">
        <v>11</v>
      </c>
      <c r="AC1368" t="s">
        <v>11</v>
      </c>
      <c r="AD1368" t="s">
        <v>11</v>
      </c>
      <c r="AE1368" t="s">
        <v>10</v>
      </c>
      <c r="AF1368">
        <v>40</v>
      </c>
      <c r="AG1368" t="s">
        <v>11</v>
      </c>
    </row>
    <row r="1369" spans="1:33" x14ac:dyDescent="0.25">
      <c r="A1369">
        <v>11722</v>
      </c>
      <c r="B1369">
        <v>11918</v>
      </c>
      <c r="C1369">
        <v>287283</v>
      </c>
      <c r="D1369" t="s">
        <v>202</v>
      </c>
      <c r="E1369">
        <v>1</v>
      </c>
      <c r="F1369" t="s">
        <v>204</v>
      </c>
      <c r="G1369" s="23">
        <v>41726</v>
      </c>
      <c r="H1369" t="s">
        <v>11</v>
      </c>
      <c r="I1369">
        <v>62</v>
      </c>
      <c r="J1369" t="s">
        <v>9</v>
      </c>
      <c r="K1369" t="s">
        <v>11</v>
      </c>
      <c r="L1369" t="s">
        <v>11</v>
      </c>
      <c r="M1369" t="s">
        <v>11</v>
      </c>
      <c r="N1369" t="s">
        <v>11</v>
      </c>
      <c r="O1369" t="s">
        <v>11</v>
      </c>
      <c r="P1369" t="s">
        <v>11</v>
      </c>
      <c r="Q1369" t="s">
        <v>10</v>
      </c>
      <c r="R1369" t="s">
        <v>10</v>
      </c>
      <c r="S1369" t="s">
        <v>11</v>
      </c>
      <c r="T1369" t="s">
        <v>8</v>
      </c>
      <c r="U1369" t="s">
        <v>11</v>
      </c>
      <c r="V1369" t="s">
        <v>11</v>
      </c>
      <c r="W1369" t="s">
        <v>10</v>
      </c>
      <c r="X1369" t="s">
        <v>11</v>
      </c>
      <c r="Y1369" t="s">
        <v>10</v>
      </c>
      <c r="Z1369" t="s">
        <v>11</v>
      </c>
      <c r="AA1369" t="s">
        <v>10</v>
      </c>
      <c r="AB1369" t="s">
        <v>11</v>
      </c>
      <c r="AC1369" t="s">
        <v>11</v>
      </c>
      <c r="AD1369" t="s">
        <v>11</v>
      </c>
      <c r="AE1369" t="s">
        <v>11</v>
      </c>
      <c r="AF1369">
        <v>80</v>
      </c>
      <c r="AG1369" t="s">
        <v>11</v>
      </c>
    </row>
    <row r="1370" spans="1:33" x14ac:dyDescent="0.25">
      <c r="A1370">
        <v>11723</v>
      </c>
      <c r="B1370">
        <v>11919</v>
      </c>
      <c r="C1370">
        <v>286957</v>
      </c>
      <c r="D1370" t="s">
        <v>202</v>
      </c>
      <c r="E1370">
        <v>1</v>
      </c>
      <c r="F1370" t="s">
        <v>204</v>
      </c>
      <c r="G1370" s="23">
        <v>41726</v>
      </c>
      <c r="H1370" t="s">
        <v>10</v>
      </c>
      <c r="I1370">
        <v>80</v>
      </c>
      <c r="J1370" t="s">
        <v>12</v>
      </c>
      <c r="K1370" t="s">
        <v>11</v>
      </c>
      <c r="L1370" t="s">
        <v>10</v>
      </c>
      <c r="M1370" t="s">
        <v>11</v>
      </c>
      <c r="N1370" t="s">
        <v>11</v>
      </c>
      <c r="O1370" t="s">
        <v>10</v>
      </c>
      <c r="P1370" t="s">
        <v>11</v>
      </c>
      <c r="Q1370" t="s">
        <v>10</v>
      </c>
      <c r="R1370" t="s">
        <v>10</v>
      </c>
      <c r="S1370" t="s">
        <v>11</v>
      </c>
      <c r="T1370" t="s">
        <v>8</v>
      </c>
      <c r="U1370" t="s">
        <v>11</v>
      </c>
      <c r="V1370" t="s">
        <v>11</v>
      </c>
      <c r="W1370" t="s">
        <v>10</v>
      </c>
      <c r="X1370" t="s">
        <v>11</v>
      </c>
      <c r="Y1370" t="s">
        <v>10</v>
      </c>
      <c r="Z1370" t="s">
        <v>11</v>
      </c>
      <c r="AA1370" t="s">
        <v>10</v>
      </c>
      <c r="AB1370" t="s">
        <v>11</v>
      </c>
      <c r="AC1370" t="s">
        <v>11</v>
      </c>
      <c r="AD1370" t="s">
        <v>11</v>
      </c>
      <c r="AE1370" t="s">
        <v>11</v>
      </c>
      <c r="AF1370">
        <v>80</v>
      </c>
      <c r="AG1370" t="s">
        <v>11</v>
      </c>
    </row>
    <row r="1371" spans="1:33" x14ac:dyDescent="0.25">
      <c r="A1371">
        <v>11724</v>
      </c>
      <c r="B1371">
        <v>11920</v>
      </c>
      <c r="C1371">
        <v>116235</v>
      </c>
      <c r="D1371" t="s">
        <v>202</v>
      </c>
      <c r="E1371">
        <v>1</v>
      </c>
      <c r="F1371" t="s">
        <v>204</v>
      </c>
      <c r="G1371" s="23">
        <v>41726</v>
      </c>
      <c r="H1371" t="s">
        <v>11</v>
      </c>
      <c r="I1371">
        <v>84</v>
      </c>
      <c r="J1371" t="s">
        <v>12</v>
      </c>
      <c r="K1371" t="s">
        <v>10</v>
      </c>
      <c r="L1371" t="s">
        <v>10</v>
      </c>
      <c r="M1371" t="s">
        <v>10</v>
      </c>
      <c r="N1371" t="s">
        <v>11</v>
      </c>
      <c r="O1371" t="s">
        <v>11</v>
      </c>
      <c r="P1371" t="s">
        <v>11</v>
      </c>
      <c r="Q1371" t="s">
        <v>10</v>
      </c>
      <c r="R1371" t="s">
        <v>10</v>
      </c>
      <c r="S1371" t="s">
        <v>10</v>
      </c>
      <c r="T1371" t="s">
        <v>11</v>
      </c>
      <c r="U1371" t="s">
        <v>11</v>
      </c>
      <c r="V1371" t="s">
        <v>11</v>
      </c>
      <c r="W1371" t="s">
        <v>11</v>
      </c>
      <c r="X1371" t="s">
        <v>11</v>
      </c>
      <c r="Y1371" t="s">
        <v>10</v>
      </c>
      <c r="Z1371" t="s">
        <v>11</v>
      </c>
      <c r="AA1371" t="s">
        <v>10</v>
      </c>
      <c r="AB1371" t="s">
        <v>11</v>
      </c>
      <c r="AC1371" t="s">
        <v>11</v>
      </c>
      <c r="AD1371" t="s">
        <v>11</v>
      </c>
      <c r="AE1371" t="s">
        <v>11</v>
      </c>
      <c r="AF1371">
        <v>80</v>
      </c>
      <c r="AG1371" t="s">
        <v>11</v>
      </c>
    </row>
    <row r="1372" spans="1:33" x14ac:dyDescent="0.25">
      <c r="A1372">
        <v>11725</v>
      </c>
      <c r="B1372">
        <v>11921</v>
      </c>
      <c r="C1372">
        <v>88138</v>
      </c>
      <c r="D1372" t="s">
        <v>202</v>
      </c>
      <c r="E1372">
        <v>1</v>
      </c>
      <c r="F1372" t="s">
        <v>204</v>
      </c>
      <c r="G1372" s="23">
        <v>41726</v>
      </c>
      <c r="H1372" t="s">
        <v>8</v>
      </c>
      <c r="I1372">
        <v>69</v>
      </c>
      <c r="J1372" t="s">
        <v>9</v>
      </c>
      <c r="K1372" t="s">
        <v>10</v>
      </c>
      <c r="L1372" t="s">
        <v>11</v>
      </c>
      <c r="M1372" t="s">
        <v>11</v>
      </c>
      <c r="N1372" t="s">
        <v>11</v>
      </c>
      <c r="O1372" t="s">
        <v>10</v>
      </c>
      <c r="P1372" t="s">
        <v>11</v>
      </c>
      <c r="Q1372" t="s">
        <v>10</v>
      </c>
      <c r="R1372" t="s">
        <v>10</v>
      </c>
      <c r="S1372" t="s">
        <v>15</v>
      </c>
      <c r="T1372" t="s">
        <v>8</v>
      </c>
      <c r="U1372" t="s">
        <v>11</v>
      </c>
      <c r="V1372" t="s">
        <v>11</v>
      </c>
      <c r="W1372" t="s">
        <v>10</v>
      </c>
      <c r="X1372" t="s">
        <v>11</v>
      </c>
      <c r="Y1372" t="s">
        <v>10</v>
      </c>
      <c r="Z1372" t="s">
        <v>11</v>
      </c>
      <c r="AA1372" t="s">
        <v>10</v>
      </c>
      <c r="AB1372" t="s">
        <v>11</v>
      </c>
      <c r="AC1372" t="s">
        <v>11</v>
      </c>
      <c r="AD1372" t="s">
        <v>11</v>
      </c>
      <c r="AE1372" t="s">
        <v>11</v>
      </c>
      <c r="AF1372">
        <v>40</v>
      </c>
      <c r="AG1372" t="s">
        <v>11</v>
      </c>
    </row>
    <row r="1373" spans="1:33" x14ac:dyDescent="0.25">
      <c r="A1373">
        <v>11726</v>
      </c>
      <c r="B1373">
        <v>11922</v>
      </c>
      <c r="C1373">
        <v>286658</v>
      </c>
      <c r="D1373" t="s">
        <v>202</v>
      </c>
      <c r="E1373">
        <v>3</v>
      </c>
      <c r="F1373" t="s">
        <v>205</v>
      </c>
      <c r="G1373" s="23">
        <v>41729</v>
      </c>
      <c r="H1373" t="s">
        <v>11</v>
      </c>
      <c r="I1373">
        <v>69</v>
      </c>
      <c r="J1373" t="s">
        <v>9</v>
      </c>
      <c r="K1373" t="s">
        <v>10</v>
      </c>
      <c r="L1373" t="s">
        <v>11</v>
      </c>
      <c r="M1373" t="s">
        <v>11</v>
      </c>
      <c r="N1373" t="s">
        <v>11</v>
      </c>
      <c r="O1373" t="s">
        <v>11</v>
      </c>
      <c r="P1373" t="s">
        <v>11</v>
      </c>
      <c r="Q1373" t="s">
        <v>10</v>
      </c>
      <c r="R1373" t="s">
        <v>10</v>
      </c>
      <c r="S1373" t="s">
        <v>11</v>
      </c>
      <c r="T1373" t="s">
        <v>8</v>
      </c>
      <c r="U1373" t="s">
        <v>11</v>
      </c>
      <c r="V1373" t="s">
        <v>11</v>
      </c>
      <c r="W1373" t="s">
        <v>10</v>
      </c>
      <c r="X1373" t="s">
        <v>11</v>
      </c>
      <c r="Y1373" t="s">
        <v>10</v>
      </c>
      <c r="Z1373" t="s">
        <v>11</v>
      </c>
      <c r="AA1373" t="s">
        <v>11</v>
      </c>
      <c r="AB1373" t="s">
        <v>10</v>
      </c>
      <c r="AC1373" t="s">
        <v>11</v>
      </c>
      <c r="AD1373" t="s">
        <v>11</v>
      </c>
      <c r="AE1373" t="s">
        <v>11</v>
      </c>
      <c r="AF1373">
        <v>80</v>
      </c>
      <c r="AG1373" t="s">
        <v>11</v>
      </c>
    </row>
    <row r="1374" spans="1:33" x14ac:dyDescent="0.25">
      <c r="A1374">
        <v>11727</v>
      </c>
      <c r="B1374">
        <v>11923</v>
      </c>
      <c r="C1374">
        <v>287272</v>
      </c>
      <c r="D1374" t="s">
        <v>202</v>
      </c>
      <c r="E1374">
        <v>3</v>
      </c>
      <c r="F1374" t="s">
        <v>205</v>
      </c>
      <c r="G1374" s="23">
        <v>41729</v>
      </c>
      <c r="H1374" t="s">
        <v>11</v>
      </c>
      <c r="I1374">
        <v>75</v>
      </c>
      <c r="J1374" t="s">
        <v>9</v>
      </c>
      <c r="K1374" t="s">
        <v>11</v>
      </c>
      <c r="L1374" t="s">
        <v>11</v>
      </c>
      <c r="M1374" t="s">
        <v>11</v>
      </c>
      <c r="N1374" t="s">
        <v>11</v>
      </c>
      <c r="O1374" t="s">
        <v>10</v>
      </c>
      <c r="P1374" t="s">
        <v>11</v>
      </c>
      <c r="Q1374" t="s">
        <v>10</v>
      </c>
      <c r="R1374" t="s">
        <v>10</v>
      </c>
      <c r="S1374" t="s">
        <v>10</v>
      </c>
      <c r="T1374" t="s">
        <v>11</v>
      </c>
      <c r="U1374" t="s">
        <v>11</v>
      </c>
      <c r="V1374" t="s">
        <v>11</v>
      </c>
      <c r="W1374" t="s">
        <v>11</v>
      </c>
      <c r="X1374" t="s">
        <v>11</v>
      </c>
      <c r="Y1374" t="s">
        <v>10</v>
      </c>
      <c r="Z1374" t="s">
        <v>11</v>
      </c>
      <c r="AA1374" t="s">
        <v>10</v>
      </c>
      <c r="AB1374" t="s">
        <v>11</v>
      </c>
      <c r="AC1374" t="s">
        <v>11</v>
      </c>
      <c r="AD1374" t="s">
        <v>11</v>
      </c>
      <c r="AE1374" t="s">
        <v>11</v>
      </c>
      <c r="AF1374">
        <v>80</v>
      </c>
      <c r="AG1374" t="s">
        <v>11</v>
      </c>
    </row>
    <row r="1375" spans="1:33" x14ac:dyDescent="0.25">
      <c r="A1375">
        <v>11728</v>
      </c>
      <c r="B1375">
        <v>11015</v>
      </c>
      <c r="C1375">
        <v>151936</v>
      </c>
      <c r="D1375" t="s">
        <v>191</v>
      </c>
      <c r="E1375">
        <v>21</v>
      </c>
      <c r="F1375" t="s">
        <v>193</v>
      </c>
      <c r="G1375" s="23">
        <v>41739</v>
      </c>
      <c r="H1375" t="s">
        <v>11</v>
      </c>
      <c r="I1375">
        <v>69</v>
      </c>
      <c r="J1375" t="s">
        <v>9</v>
      </c>
      <c r="K1375" t="s">
        <v>11</v>
      </c>
      <c r="L1375" t="s">
        <v>11</v>
      </c>
      <c r="M1375" t="s">
        <v>11</v>
      </c>
      <c r="N1375" t="s">
        <v>11</v>
      </c>
      <c r="O1375" t="s">
        <v>11</v>
      </c>
      <c r="P1375" t="s">
        <v>11</v>
      </c>
      <c r="Q1375" t="s">
        <v>10</v>
      </c>
      <c r="R1375" t="s">
        <v>10</v>
      </c>
      <c r="S1375" t="s">
        <v>11</v>
      </c>
      <c r="T1375" t="s">
        <v>8</v>
      </c>
      <c r="U1375" t="s">
        <v>11</v>
      </c>
      <c r="V1375" t="s">
        <v>11</v>
      </c>
      <c r="W1375" t="s">
        <v>11</v>
      </c>
      <c r="X1375" t="s">
        <v>11</v>
      </c>
      <c r="Y1375" t="s">
        <v>10</v>
      </c>
      <c r="Z1375" t="s">
        <v>11</v>
      </c>
      <c r="AA1375" t="s">
        <v>10</v>
      </c>
      <c r="AB1375" t="s">
        <v>11</v>
      </c>
      <c r="AC1375" t="s">
        <v>11</v>
      </c>
      <c r="AD1375" t="s">
        <v>11</v>
      </c>
      <c r="AE1375" t="s">
        <v>11</v>
      </c>
      <c r="AF1375">
        <v>40</v>
      </c>
      <c r="AG1375" t="s">
        <v>11</v>
      </c>
    </row>
    <row r="1376" spans="1:33" x14ac:dyDescent="0.25">
      <c r="A1376">
        <v>11729</v>
      </c>
      <c r="B1376">
        <v>11016</v>
      </c>
      <c r="C1376">
        <v>147178</v>
      </c>
      <c r="D1376" t="s">
        <v>191</v>
      </c>
      <c r="E1376">
        <v>24</v>
      </c>
      <c r="F1376" t="s">
        <v>192</v>
      </c>
      <c r="G1376" s="23">
        <v>41744</v>
      </c>
      <c r="H1376" t="s">
        <v>11</v>
      </c>
      <c r="I1376">
        <v>55</v>
      </c>
      <c r="J1376" t="s">
        <v>12</v>
      </c>
      <c r="K1376" t="s">
        <v>10</v>
      </c>
      <c r="L1376" t="s">
        <v>10</v>
      </c>
      <c r="M1376" t="s">
        <v>10</v>
      </c>
      <c r="N1376" t="s">
        <v>11</v>
      </c>
      <c r="O1376" t="s">
        <v>11</v>
      </c>
      <c r="P1376" t="s">
        <v>11</v>
      </c>
      <c r="Q1376" t="s">
        <v>10</v>
      </c>
      <c r="R1376" t="s">
        <v>10</v>
      </c>
      <c r="S1376" t="s">
        <v>10</v>
      </c>
      <c r="T1376" t="s">
        <v>189</v>
      </c>
      <c r="U1376" t="s">
        <v>11</v>
      </c>
      <c r="V1376" t="s">
        <v>11</v>
      </c>
      <c r="W1376" t="s">
        <v>11</v>
      </c>
      <c r="X1376" t="s">
        <v>11</v>
      </c>
      <c r="Y1376" t="s">
        <v>10</v>
      </c>
      <c r="Z1376" t="s">
        <v>11</v>
      </c>
      <c r="AA1376" t="s">
        <v>11</v>
      </c>
      <c r="AB1376" t="s">
        <v>11</v>
      </c>
      <c r="AC1376" t="s">
        <v>11</v>
      </c>
      <c r="AD1376" t="s">
        <v>11</v>
      </c>
      <c r="AE1376" t="s">
        <v>10</v>
      </c>
      <c r="AF1376">
        <v>10</v>
      </c>
      <c r="AG1376" t="s">
        <v>11</v>
      </c>
    </row>
    <row r="1377" spans="1:33" x14ac:dyDescent="0.25">
      <c r="A1377">
        <v>11730</v>
      </c>
      <c r="B1377">
        <v>10266</v>
      </c>
      <c r="C1377">
        <v>231226</v>
      </c>
      <c r="D1377" t="s">
        <v>191</v>
      </c>
      <c r="E1377">
        <v>29</v>
      </c>
      <c r="F1377" t="s">
        <v>212</v>
      </c>
      <c r="G1377" s="23">
        <v>41722</v>
      </c>
      <c r="H1377" t="s">
        <v>11</v>
      </c>
      <c r="I1377">
        <v>56</v>
      </c>
      <c r="J1377" t="s">
        <v>12</v>
      </c>
      <c r="K1377" t="s">
        <v>10</v>
      </c>
      <c r="L1377" t="s">
        <v>10</v>
      </c>
      <c r="M1377" t="s">
        <v>11</v>
      </c>
      <c r="N1377" t="s">
        <v>11</v>
      </c>
      <c r="O1377" t="s">
        <v>11</v>
      </c>
      <c r="P1377" t="s">
        <v>11</v>
      </c>
      <c r="Q1377" t="s">
        <v>10</v>
      </c>
      <c r="R1377" t="s">
        <v>10</v>
      </c>
      <c r="S1377" t="s">
        <v>11</v>
      </c>
      <c r="T1377" t="s">
        <v>8</v>
      </c>
      <c r="U1377" t="s">
        <v>10</v>
      </c>
      <c r="V1377" t="s">
        <v>11</v>
      </c>
      <c r="W1377" t="s">
        <v>11</v>
      </c>
      <c r="X1377" t="s">
        <v>11</v>
      </c>
      <c r="Y1377" t="s">
        <v>10</v>
      </c>
      <c r="Z1377" t="s">
        <v>11</v>
      </c>
      <c r="AA1377" t="s">
        <v>10</v>
      </c>
      <c r="AB1377" t="s">
        <v>11</v>
      </c>
      <c r="AC1377" t="s">
        <v>11</v>
      </c>
      <c r="AD1377" t="s">
        <v>11</v>
      </c>
      <c r="AE1377" t="s">
        <v>11</v>
      </c>
      <c r="AF1377">
        <v>80</v>
      </c>
      <c r="AG1377" t="s">
        <v>11</v>
      </c>
    </row>
    <row r="1378" spans="1:33" x14ac:dyDescent="0.25">
      <c r="A1378">
        <v>11731</v>
      </c>
      <c r="B1378">
        <v>10267</v>
      </c>
      <c r="C1378">
        <v>273496</v>
      </c>
      <c r="D1378" t="s">
        <v>191</v>
      </c>
      <c r="E1378">
        <v>29</v>
      </c>
      <c r="F1378" t="s">
        <v>212</v>
      </c>
      <c r="G1378" s="23">
        <v>41729</v>
      </c>
      <c r="H1378" t="s">
        <v>11</v>
      </c>
      <c r="I1378">
        <v>79</v>
      </c>
      <c r="J1378" t="s">
        <v>9</v>
      </c>
      <c r="K1378" t="s">
        <v>10</v>
      </c>
      <c r="L1378" t="s">
        <v>10</v>
      </c>
      <c r="M1378" t="s">
        <v>10</v>
      </c>
      <c r="N1378" t="s">
        <v>11</v>
      </c>
      <c r="O1378" t="s">
        <v>11</v>
      </c>
      <c r="P1378" t="s">
        <v>11</v>
      </c>
      <c r="Q1378" t="s">
        <v>10</v>
      </c>
      <c r="R1378" t="s">
        <v>10</v>
      </c>
      <c r="S1378" t="s">
        <v>11</v>
      </c>
      <c r="T1378" t="s">
        <v>8</v>
      </c>
      <c r="U1378" t="s">
        <v>11</v>
      </c>
      <c r="V1378" t="s">
        <v>11</v>
      </c>
      <c r="W1378" t="s">
        <v>10</v>
      </c>
      <c r="X1378" t="s">
        <v>11</v>
      </c>
      <c r="Y1378" t="s">
        <v>10</v>
      </c>
      <c r="Z1378" t="s">
        <v>11</v>
      </c>
      <c r="AA1378" t="s">
        <v>11</v>
      </c>
      <c r="AB1378" t="s">
        <v>11</v>
      </c>
      <c r="AC1378" t="s">
        <v>11</v>
      </c>
      <c r="AD1378" t="s">
        <v>11</v>
      </c>
      <c r="AE1378" t="s">
        <v>10</v>
      </c>
      <c r="AF1378">
        <v>10</v>
      </c>
      <c r="AG1378" t="s">
        <v>11</v>
      </c>
    </row>
    <row r="1379" spans="1:33" x14ac:dyDescent="0.25">
      <c r="A1379">
        <v>11732</v>
      </c>
      <c r="B1379">
        <v>10927</v>
      </c>
      <c r="C1379">
        <v>324873</v>
      </c>
      <c r="D1379" t="s">
        <v>187</v>
      </c>
      <c r="E1379">
        <v>66</v>
      </c>
      <c r="F1379" t="s">
        <v>213</v>
      </c>
      <c r="G1379" s="23">
        <v>41704</v>
      </c>
      <c r="H1379" t="s">
        <v>8</v>
      </c>
      <c r="I1379">
        <v>73</v>
      </c>
      <c r="J1379" t="s">
        <v>12</v>
      </c>
      <c r="K1379" t="s">
        <v>10</v>
      </c>
      <c r="L1379" t="s">
        <v>11</v>
      </c>
      <c r="M1379" t="s">
        <v>11</v>
      </c>
      <c r="N1379" t="s">
        <v>11</v>
      </c>
      <c r="O1379" t="s">
        <v>11</v>
      </c>
      <c r="P1379" t="s">
        <v>11</v>
      </c>
      <c r="Q1379" t="s">
        <v>10</v>
      </c>
      <c r="R1379" t="s">
        <v>10</v>
      </c>
      <c r="S1379" t="s">
        <v>11</v>
      </c>
      <c r="T1379" t="s">
        <v>8</v>
      </c>
      <c r="U1379" t="s">
        <v>10</v>
      </c>
      <c r="V1379" t="s">
        <v>11</v>
      </c>
      <c r="W1379" t="s">
        <v>11</v>
      </c>
      <c r="X1379" t="s">
        <v>11</v>
      </c>
      <c r="Y1379" t="s">
        <v>11</v>
      </c>
      <c r="Z1379" t="s">
        <v>11</v>
      </c>
      <c r="AA1379" t="s">
        <v>11</v>
      </c>
      <c r="AB1379" t="s">
        <v>11</v>
      </c>
      <c r="AC1379" t="s">
        <v>11</v>
      </c>
      <c r="AD1379" t="s">
        <v>11</v>
      </c>
      <c r="AE1379" t="s">
        <v>11</v>
      </c>
      <c r="AF1379" t="s">
        <v>8</v>
      </c>
      <c r="AG1379" t="s">
        <v>11</v>
      </c>
    </row>
    <row r="1380" spans="1:33" x14ac:dyDescent="0.25">
      <c r="A1380">
        <v>11733</v>
      </c>
      <c r="B1380">
        <v>10928</v>
      </c>
      <c r="C1380">
        <v>29872</v>
      </c>
      <c r="D1380" t="s">
        <v>187</v>
      </c>
      <c r="E1380">
        <v>66</v>
      </c>
      <c r="F1380" t="s">
        <v>213</v>
      </c>
      <c r="G1380" s="23">
        <v>41722</v>
      </c>
      <c r="H1380" t="s">
        <v>8</v>
      </c>
      <c r="I1380">
        <v>89</v>
      </c>
      <c r="J1380" t="s">
        <v>9</v>
      </c>
      <c r="K1380" t="s">
        <v>10</v>
      </c>
      <c r="L1380" t="s">
        <v>11</v>
      </c>
      <c r="M1380" t="s">
        <v>11</v>
      </c>
      <c r="N1380" t="s">
        <v>11</v>
      </c>
      <c r="O1380" t="s">
        <v>10</v>
      </c>
      <c r="P1380" t="s">
        <v>10</v>
      </c>
      <c r="Q1380" t="s">
        <v>11</v>
      </c>
      <c r="R1380" t="s">
        <v>10</v>
      </c>
      <c r="S1380" t="s">
        <v>10</v>
      </c>
      <c r="T1380" t="s">
        <v>11</v>
      </c>
      <c r="U1380" t="s">
        <v>11</v>
      </c>
      <c r="V1380" t="s">
        <v>11</v>
      </c>
      <c r="W1380" t="s">
        <v>11</v>
      </c>
      <c r="X1380" t="s">
        <v>14</v>
      </c>
      <c r="Y1380" t="s">
        <v>10</v>
      </c>
      <c r="Z1380" t="s">
        <v>11</v>
      </c>
      <c r="AA1380" t="s">
        <v>11</v>
      </c>
      <c r="AB1380" t="s">
        <v>11</v>
      </c>
      <c r="AC1380" t="s">
        <v>11</v>
      </c>
      <c r="AD1380" t="s">
        <v>11</v>
      </c>
      <c r="AE1380" t="s">
        <v>10</v>
      </c>
      <c r="AF1380">
        <v>10</v>
      </c>
      <c r="AG1380" t="s">
        <v>11</v>
      </c>
    </row>
    <row r="1381" spans="1:33" x14ac:dyDescent="0.25">
      <c r="A1381">
        <v>11734</v>
      </c>
      <c r="B1381">
        <v>10929</v>
      </c>
      <c r="C1381">
        <v>18385</v>
      </c>
      <c r="D1381" t="s">
        <v>187</v>
      </c>
      <c r="E1381">
        <v>66</v>
      </c>
      <c r="F1381" t="s">
        <v>213</v>
      </c>
      <c r="G1381" s="23">
        <v>41722</v>
      </c>
      <c r="H1381" t="s">
        <v>11</v>
      </c>
      <c r="I1381">
        <v>70</v>
      </c>
      <c r="J1381" t="s">
        <v>9</v>
      </c>
      <c r="K1381" t="s">
        <v>10</v>
      </c>
      <c r="L1381" t="s">
        <v>11</v>
      </c>
      <c r="M1381" t="s">
        <v>11</v>
      </c>
      <c r="N1381" t="s">
        <v>11</v>
      </c>
      <c r="O1381" t="s">
        <v>11</v>
      </c>
      <c r="P1381" t="s">
        <v>11</v>
      </c>
      <c r="Q1381" t="s">
        <v>10</v>
      </c>
      <c r="R1381" t="s">
        <v>10</v>
      </c>
      <c r="S1381" t="s">
        <v>11</v>
      </c>
      <c r="T1381" t="s">
        <v>8</v>
      </c>
      <c r="U1381" t="s">
        <v>10</v>
      </c>
      <c r="V1381" t="s">
        <v>11</v>
      </c>
      <c r="W1381" t="s">
        <v>11</v>
      </c>
      <c r="X1381" t="s">
        <v>11</v>
      </c>
      <c r="Y1381" t="s">
        <v>10</v>
      </c>
      <c r="Z1381" t="s">
        <v>11</v>
      </c>
      <c r="AA1381" t="s">
        <v>10</v>
      </c>
      <c r="AB1381" t="s">
        <v>11</v>
      </c>
      <c r="AC1381" t="s">
        <v>11</v>
      </c>
      <c r="AD1381" t="s">
        <v>11</v>
      </c>
      <c r="AE1381" t="s">
        <v>11</v>
      </c>
      <c r="AF1381">
        <v>40</v>
      </c>
      <c r="AG1381" t="s">
        <v>11</v>
      </c>
    </row>
    <row r="1382" spans="1:33" x14ac:dyDescent="0.25">
      <c r="A1382">
        <v>11735</v>
      </c>
      <c r="B1382">
        <v>10930</v>
      </c>
      <c r="C1382">
        <v>46139</v>
      </c>
      <c r="D1382" t="s">
        <v>187</v>
      </c>
      <c r="E1382">
        <v>66</v>
      </c>
      <c r="F1382" t="s">
        <v>213</v>
      </c>
      <c r="G1382" s="23">
        <v>41733</v>
      </c>
      <c r="H1382" t="s">
        <v>8</v>
      </c>
      <c r="I1382">
        <v>66</v>
      </c>
      <c r="J1382" t="s">
        <v>9</v>
      </c>
      <c r="K1382" t="s">
        <v>10</v>
      </c>
      <c r="L1382" t="s">
        <v>10</v>
      </c>
      <c r="M1382" t="s">
        <v>11</v>
      </c>
      <c r="N1382" t="s">
        <v>11</v>
      </c>
      <c r="O1382" t="s">
        <v>10</v>
      </c>
      <c r="P1382" t="s">
        <v>11</v>
      </c>
      <c r="Q1382" t="s">
        <v>10</v>
      </c>
      <c r="R1382" t="s">
        <v>10</v>
      </c>
      <c r="S1382" t="s">
        <v>10</v>
      </c>
      <c r="T1382" t="s">
        <v>189</v>
      </c>
      <c r="U1382" t="s">
        <v>11</v>
      </c>
      <c r="V1382" t="s">
        <v>11</v>
      </c>
      <c r="W1382" t="s">
        <v>11</v>
      </c>
      <c r="X1382" t="s">
        <v>11</v>
      </c>
      <c r="Y1382" t="s">
        <v>10</v>
      </c>
      <c r="Z1382" t="s">
        <v>11</v>
      </c>
      <c r="AA1382" t="s">
        <v>11</v>
      </c>
      <c r="AB1382" t="s">
        <v>11</v>
      </c>
      <c r="AC1382" t="s">
        <v>11</v>
      </c>
      <c r="AD1382" t="s">
        <v>11</v>
      </c>
      <c r="AE1382" t="s">
        <v>10</v>
      </c>
      <c r="AF1382">
        <v>10</v>
      </c>
      <c r="AG1382" t="s">
        <v>11</v>
      </c>
    </row>
    <row r="1383" spans="1:33" x14ac:dyDescent="0.25">
      <c r="A1383">
        <v>11736</v>
      </c>
      <c r="B1383">
        <v>10931</v>
      </c>
      <c r="C1383">
        <v>299810</v>
      </c>
      <c r="D1383" t="s">
        <v>187</v>
      </c>
      <c r="E1383">
        <v>66</v>
      </c>
      <c r="F1383" t="s">
        <v>213</v>
      </c>
      <c r="G1383" s="23">
        <v>41736</v>
      </c>
      <c r="H1383" t="s">
        <v>8</v>
      </c>
      <c r="I1383">
        <v>67</v>
      </c>
      <c r="J1383" t="s">
        <v>12</v>
      </c>
      <c r="K1383" t="s">
        <v>11</v>
      </c>
      <c r="L1383" t="s">
        <v>11</v>
      </c>
      <c r="M1383" t="s">
        <v>11</v>
      </c>
      <c r="N1383" t="s">
        <v>11</v>
      </c>
      <c r="O1383" t="s">
        <v>11</v>
      </c>
      <c r="P1383" t="s">
        <v>11</v>
      </c>
      <c r="Q1383" t="s">
        <v>10</v>
      </c>
      <c r="R1383" t="s">
        <v>10</v>
      </c>
      <c r="S1383" t="s">
        <v>10</v>
      </c>
      <c r="T1383" t="s">
        <v>11</v>
      </c>
      <c r="U1383" t="s">
        <v>11</v>
      </c>
      <c r="V1383" t="s">
        <v>11</v>
      </c>
      <c r="W1383" t="s">
        <v>11</v>
      </c>
      <c r="X1383" t="s">
        <v>11</v>
      </c>
      <c r="Y1383" t="s">
        <v>10</v>
      </c>
      <c r="Z1383" t="s">
        <v>11</v>
      </c>
      <c r="AA1383" t="s">
        <v>11</v>
      </c>
      <c r="AB1383" t="s">
        <v>11</v>
      </c>
      <c r="AC1383" t="s">
        <v>11</v>
      </c>
      <c r="AD1383" t="s">
        <v>11</v>
      </c>
      <c r="AE1383" t="s">
        <v>10</v>
      </c>
      <c r="AF1383">
        <v>40</v>
      </c>
      <c r="AG1383" t="s">
        <v>11</v>
      </c>
    </row>
    <row r="1384" spans="1:33" x14ac:dyDescent="0.25">
      <c r="A1384">
        <v>11737</v>
      </c>
      <c r="B1384">
        <v>10932</v>
      </c>
      <c r="C1384">
        <v>326994</v>
      </c>
      <c r="D1384" t="s">
        <v>187</v>
      </c>
      <c r="E1384">
        <v>66</v>
      </c>
      <c r="F1384" t="s">
        <v>213</v>
      </c>
      <c r="G1384" s="23">
        <v>41743</v>
      </c>
      <c r="H1384" t="s">
        <v>8</v>
      </c>
      <c r="I1384">
        <v>78</v>
      </c>
      <c r="J1384" t="s">
        <v>9</v>
      </c>
      <c r="K1384" t="s">
        <v>10</v>
      </c>
      <c r="L1384" t="s">
        <v>11</v>
      </c>
      <c r="M1384" t="s">
        <v>11</v>
      </c>
      <c r="N1384" t="s">
        <v>11</v>
      </c>
      <c r="O1384" t="s">
        <v>11</v>
      </c>
      <c r="P1384" t="s">
        <v>11</v>
      </c>
      <c r="Q1384" t="s">
        <v>10</v>
      </c>
      <c r="R1384" t="s">
        <v>10</v>
      </c>
      <c r="S1384" t="s">
        <v>10</v>
      </c>
      <c r="T1384" t="s">
        <v>189</v>
      </c>
      <c r="U1384" t="s">
        <v>11</v>
      </c>
      <c r="V1384" t="s">
        <v>11</v>
      </c>
      <c r="W1384" t="s">
        <v>11</v>
      </c>
      <c r="X1384" t="s">
        <v>11</v>
      </c>
      <c r="Y1384" t="s">
        <v>11</v>
      </c>
      <c r="Z1384" t="s">
        <v>11</v>
      </c>
      <c r="AA1384" t="s">
        <v>11</v>
      </c>
      <c r="AB1384" t="s">
        <v>11</v>
      </c>
      <c r="AC1384" t="s">
        <v>11</v>
      </c>
      <c r="AD1384" t="s">
        <v>11</v>
      </c>
      <c r="AE1384" t="s">
        <v>11</v>
      </c>
      <c r="AF1384" t="s">
        <v>8</v>
      </c>
      <c r="AG1384" t="s">
        <v>11</v>
      </c>
    </row>
    <row r="1385" spans="1:33" x14ac:dyDescent="0.25">
      <c r="A1385">
        <v>11738</v>
      </c>
      <c r="B1385">
        <v>10933</v>
      </c>
      <c r="C1385">
        <v>283298</v>
      </c>
      <c r="D1385" t="s">
        <v>187</v>
      </c>
      <c r="E1385">
        <v>66</v>
      </c>
      <c r="F1385" t="s">
        <v>213</v>
      </c>
      <c r="G1385" s="23">
        <v>41743</v>
      </c>
      <c r="H1385" t="s">
        <v>8</v>
      </c>
      <c r="I1385">
        <v>71</v>
      </c>
      <c r="J1385" t="s">
        <v>12</v>
      </c>
      <c r="K1385" t="s">
        <v>10</v>
      </c>
      <c r="L1385" t="s">
        <v>11</v>
      </c>
      <c r="M1385" t="s">
        <v>11</v>
      </c>
      <c r="N1385" t="s">
        <v>11</v>
      </c>
      <c r="O1385" t="s">
        <v>11</v>
      </c>
      <c r="P1385" t="s">
        <v>11</v>
      </c>
      <c r="Q1385" t="s">
        <v>10</v>
      </c>
      <c r="R1385" t="s">
        <v>10</v>
      </c>
      <c r="S1385" t="s">
        <v>10</v>
      </c>
      <c r="T1385" t="s">
        <v>11</v>
      </c>
      <c r="U1385" t="s">
        <v>11</v>
      </c>
      <c r="V1385" t="s">
        <v>11</v>
      </c>
      <c r="W1385" t="s">
        <v>11</v>
      </c>
      <c r="X1385" t="s">
        <v>11</v>
      </c>
      <c r="Y1385" t="s">
        <v>10</v>
      </c>
      <c r="Z1385" t="s">
        <v>11</v>
      </c>
      <c r="AA1385" t="s">
        <v>11</v>
      </c>
      <c r="AB1385" t="s">
        <v>11</v>
      </c>
      <c r="AC1385" t="s">
        <v>11</v>
      </c>
      <c r="AD1385" t="s">
        <v>11</v>
      </c>
      <c r="AE1385" t="s">
        <v>10</v>
      </c>
      <c r="AF1385">
        <v>5</v>
      </c>
      <c r="AG1385" t="s">
        <v>11</v>
      </c>
    </row>
    <row r="1386" spans="1:33" x14ac:dyDescent="0.25">
      <c r="A1386">
        <v>11739</v>
      </c>
      <c r="B1386">
        <v>10934</v>
      </c>
      <c r="C1386">
        <v>325365</v>
      </c>
      <c r="D1386" t="s">
        <v>187</v>
      </c>
      <c r="E1386">
        <v>66</v>
      </c>
      <c r="F1386" t="s">
        <v>213</v>
      </c>
      <c r="G1386" s="23">
        <v>41743</v>
      </c>
      <c r="H1386" t="s">
        <v>8</v>
      </c>
      <c r="I1386">
        <v>68</v>
      </c>
      <c r="J1386" t="s">
        <v>9</v>
      </c>
      <c r="K1386" t="s">
        <v>11</v>
      </c>
      <c r="L1386" t="s">
        <v>10</v>
      </c>
      <c r="M1386" t="s">
        <v>10</v>
      </c>
      <c r="N1386" t="s">
        <v>11</v>
      </c>
      <c r="O1386" t="s">
        <v>10</v>
      </c>
      <c r="P1386" t="s">
        <v>10</v>
      </c>
      <c r="Q1386" t="s">
        <v>10</v>
      </c>
      <c r="R1386" t="s">
        <v>10</v>
      </c>
      <c r="S1386" t="s">
        <v>10</v>
      </c>
      <c r="T1386" t="s">
        <v>11</v>
      </c>
      <c r="U1386" t="s">
        <v>11</v>
      </c>
      <c r="V1386" t="s">
        <v>11</v>
      </c>
      <c r="W1386" t="s">
        <v>11</v>
      </c>
      <c r="X1386" t="s">
        <v>11</v>
      </c>
      <c r="Y1386" t="s">
        <v>10</v>
      </c>
      <c r="Z1386" t="s">
        <v>11</v>
      </c>
      <c r="AA1386" t="s">
        <v>10</v>
      </c>
      <c r="AB1386" t="s">
        <v>11</v>
      </c>
      <c r="AC1386" t="s">
        <v>11</v>
      </c>
      <c r="AD1386" t="s">
        <v>11</v>
      </c>
      <c r="AE1386" t="s">
        <v>11</v>
      </c>
      <c r="AF1386">
        <v>80</v>
      </c>
      <c r="AG1386" t="s">
        <v>11</v>
      </c>
    </row>
    <row r="1387" spans="1:33" x14ac:dyDescent="0.25">
      <c r="A1387">
        <v>11740</v>
      </c>
      <c r="B1387">
        <v>10935</v>
      </c>
      <c r="C1387">
        <v>327555</v>
      </c>
      <c r="D1387" t="s">
        <v>187</v>
      </c>
      <c r="E1387">
        <v>66</v>
      </c>
      <c r="F1387" t="s">
        <v>213</v>
      </c>
      <c r="G1387" s="23">
        <v>41757</v>
      </c>
      <c r="H1387" t="s">
        <v>8</v>
      </c>
      <c r="I1387">
        <v>69</v>
      </c>
      <c r="J1387" t="s">
        <v>9</v>
      </c>
      <c r="K1387" t="s">
        <v>10</v>
      </c>
      <c r="L1387" t="s">
        <v>11</v>
      </c>
      <c r="M1387" t="s">
        <v>11</v>
      </c>
      <c r="N1387" t="s">
        <v>11</v>
      </c>
      <c r="O1387" t="s">
        <v>11</v>
      </c>
      <c r="P1387" t="s">
        <v>11</v>
      </c>
      <c r="Q1387" t="s">
        <v>10</v>
      </c>
      <c r="R1387" t="s">
        <v>10</v>
      </c>
      <c r="S1387" t="s">
        <v>11</v>
      </c>
      <c r="T1387" t="s">
        <v>8</v>
      </c>
      <c r="U1387" t="s">
        <v>11</v>
      </c>
      <c r="V1387" t="s">
        <v>11</v>
      </c>
      <c r="W1387" t="s">
        <v>10</v>
      </c>
      <c r="X1387" t="s">
        <v>11</v>
      </c>
      <c r="Y1387" t="s">
        <v>10</v>
      </c>
      <c r="Z1387" t="s">
        <v>11</v>
      </c>
      <c r="AA1387" t="s">
        <v>10</v>
      </c>
      <c r="AB1387" t="s">
        <v>11</v>
      </c>
      <c r="AC1387" t="s">
        <v>11</v>
      </c>
      <c r="AD1387" t="s">
        <v>11</v>
      </c>
      <c r="AE1387" t="s">
        <v>11</v>
      </c>
      <c r="AF1387">
        <v>40</v>
      </c>
      <c r="AG1387" t="s">
        <v>11</v>
      </c>
    </row>
    <row r="1388" spans="1:33" x14ac:dyDescent="0.25">
      <c r="A1388">
        <v>11741</v>
      </c>
      <c r="B1388">
        <v>10936</v>
      </c>
      <c r="C1388">
        <v>313569</v>
      </c>
      <c r="D1388" t="s">
        <v>187</v>
      </c>
      <c r="E1388">
        <v>66</v>
      </c>
      <c r="F1388" t="s">
        <v>213</v>
      </c>
      <c r="G1388" s="23">
        <v>41705</v>
      </c>
      <c r="H1388" t="s">
        <v>8</v>
      </c>
      <c r="I1388">
        <v>62</v>
      </c>
      <c r="J1388" t="s">
        <v>9</v>
      </c>
      <c r="K1388" t="s">
        <v>11</v>
      </c>
      <c r="L1388" t="s">
        <v>10</v>
      </c>
      <c r="M1388" t="s">
        <v>11</v>
      </c>
      <c r="N1388" t="s">
        <v>11</v>
      </c>
      <c r="O1388" t="s">
        <v>11</v>
      </c>
      <c r="P1388" t="s">
        <v>11</v>
      </c>
      <c r="Q1388" t="s">
        <v>10</v>
      </c>
      <c r="R1388" t="s">
        <v>10</v>
      </c>
      <c r="S1388" t="s">
        <v>10</v>
      </c>
      <c r="T1388" t="s">
        <v>11</v>
      </c>
      <c r="U1388" t="s">
        <v>11</v>
      </c>
      <c r="V1388" t="s">
        <v>11</v>
      </c>
      <c r="W1388" t="s">
        <v>11</v>
      </c>
      <c r="X1388" t="s">
        <v>11</v>
      </c>
      <c r="Y1388" t="s">
        <v>10</v>
      </c>
      <c r="Z1388" t="s">
        <v>11</v>
      </c>
      <c r="AA1388" t="s">
        <v>11</v>
      </c>
      <c r="AB1388" t="s">
        <v>11</v>
      </c>
      <c r="AC1388" t="s">
        <v>11</v>
      </c>
      <c r="AD1388" t="s">
        <v>11</v>
      </c>
      <c r="AE1388" t="s">
        <v>10</v>
      </c>
      <c r="AF1388">
        <v>20</v>
      </c>
      <c r="AG1388" t="s">
        <v>11</v>
      </c>
    </row>
    <row r="1389" spans="1:33" x14ac:dyDescent="0.25">
      <c r="A1389">
        <v>11742</v>
      </c>
      <c r="B1389">
        <v>10937</v>
      </c>
      <c r="C1389">
        <v>40777</v>
      </c>
      <c r="D1389" t="s">
        <v>187</v>
      </c>
      <c r="E1389">
        <v>66</v>
      </c>
      <c r="F1389" t="s">
        <v>213</v>
      </c>
      <c r="G1389" s="23">
        <v>41704</v>
      </c>
      <c r="H1389" t="s">
        <v>8</v>
      </c>
      <c r="I1389">
        <v>82</v>
      </c>
      <c r="J1389" t="s">
        <v>9</v>
      </c>
      <c r="K1389" t="s">
        <v>10</v>
      </c>
      <c r="L1389" t="s">
        <v>11</v>
      </c>
      <c r="M1389" t="s">
        <v>11</v>
      </c>
      <c r="N1389" t="s">
        <v>11</v>
      </c>
      <c r="O1389" t="s">
        <v>11</v>
      </c>
      <c r="P1389" t="s">
        <v>11</v>
      </c>
      <c r="Q1389" t="s">
        <v>10</v>
      </c>
      <c r="R1389" t="s">
        <v>10</v>
      </c>
      <c r="S1389" t="s">
        <v>10</v>
      </c>
      <c r="T1389" t="s">
        <v>11</v>
      </c>
      <c r="U1389" t="s">
        <v>11</v>
      </c>
      <c r="V1389" t="s">
        <v>11</v>
      </c>
      <c r="W1389" t="s">
        <v>11</v>
      </c>
      <c r="X1389" t="s">
        <v>11</v>
      </c>
      <c r="Y1389" t="s">
        <v>10</v>
      </c>
      <c r="Z1389" t="s">
        <v>11</v>
      </c>
      <c r="AA1389" t="s">
        <v>11</v>
      </c>
      <c r="AB1389" t="s">
        <v>11</v>
      </c>
      <c r="AC1389" t="s">
        <v>11</v>
      </c>
      <c r="AD1389" t="s">
        <v>11</v>
      </c>
      <c r="AE1389" t="s">
        <v>10</v>
      </c>
      <c r="AF1389">
        <v>5</v>
      </c>
      <c r="AG1389" t="s">
        <v>11</v>
      </c>
    </row>
    <row r="1390" spans="1:33" x14ac:dyDescent="0.25">
      <c r="A1390">
        <v>11743</v>
      </c>
      <c r="B1390">
        <v>10938</v>
      </c>
      <c r="C1390">
        <v>254424</v>
      </c>
      <c r="D1390" t="s">
        <v>187</v>
      </c>
      <c r="E1390">
        <v>66</v>
      </c>
      <c r="F1390" t="s">
        <v>213</v>
      </c>
      <c r="G1390" s="23">
        <v>41708</v>
      </c>
      <c r="H1390" t="s">
        <v>8</v>
      </c>
      <c r="I1390">
        <v>73</v>
      </c>
      <c r="J1390" t="s">
        <v>9</v>
      </c>
      <c r="K1390" t="s">
        <v>10</v>
      </c>
      <c r="L1390" t="s">
        <v>11</v>
      </c>
      <c r="M1390" t="s">
        <v>10</v>
      </c>
      <c r="N1390" t="s">
        <v>11</v>
      </c>
      <c r="O1390" t="s">
        <v>11</v>
      </c>
      <c r="P1390" t="s">
        <v>11</v>
      </c>
      <c r="Q1390" t="s">
        <v>10</v>
      </c>
      <c r="R1390" t="s">
        <v>10</v>
      </c>
      <c r="S1390" t="s">
        <v>10</v>
      </c>
      <c r="T1390" t="s">
        <v>11</v>
      </c>
      <c r="U1390" t="s">
        <v>11</v>
      </c>
      <c r="V1390" t="s">
        <v>11</v>
      </c>
      <c r="W1390" t="s">
        <v>11</v>
      </c>
      <c r="X1390" t="s">
        <v>11</v>
      </c>
      <c r="Y1390" t="s">
        <v>10</v>
      </c>
      <c r="Z1390" t="s">
        <v>11</v>
      </c>
      <c r="AA1390" t="s">
        <v>10</v>
      </c>
      <c r="AB1390" t="s">
        <v>11</v>
      </c>
      <c r="AC1390" t="s">
        <v>11</v>
      </c>
      <c r="AD1390" t="s">
        <v>11</v>
      </c>
      <c r="AE1390" t="s">
        <v>11</v>
      </c>
      <c r="AF1390">
        <v>80</v>
      </c>
      <c r="AG1390" t="s">
        <v>11</v>
      </c>
    </row>
    <row r="1391" spans="1:33" x14ac:dyDescent="0.25">
      <c r="A1391">
        <v>11744</v>
      </c>
      <c r="B1391">
        <v>10939</v>
      </c>
      <c r="C1391">
        <v>18385</v>
      </c>
      <c r="D1391" t="s">
        <v>187</v>
      </c>
      <c r="E1391">
        <v>66</v>
      </c>
      <c r="F1391" t="s">
        <v>213</v>
      </c>
      <c r="G1391" s="23">
        <v>41708</v>
      </c>
      <c r="H1391" t="s">
        <v>8</v>
      </c>
      <c r="I1391">
        <v>70</v>
      </c>
      <c r="J1391" t="s">
        <v>9</v>
      </c>
      <c r="K1391" t="s">
        <v>10</v>
      </c>
      <c r="L1391" t="s">
        <v>11</v>
      </c>
      <c r="M1391" t="s">
        <v>11</v>
      </c>
      <c r="N1391" t="s">
        <v>11</v>
      </c>
      <c r="O1391" t="s">
        <v>11</v>
      </c>
      <c r="P1391" t="s">
        <v>11</v>
      </c>
      <c r="Q1391" t="s">
        <v>10</v>
      </c>
      <c r="R1391" t="s">
        <v>10</v>
      </c>
      <c r="S1391" t="s">
        <v>11</v>
      </c>
      <c r="T1391" t="s">
        <v>8</v>
      </c>
      <c r="U1391" t="s">
        <v>10</v>
      </c>
      <c r="V1391" t="s">
        <v>11</v>
      </c>
      <c r="W1391" t="s">
        <v>11</v>
      </c>
      <c r="X1391" t="s">
        <v>11</v>
      </c>
      <c r="Y1391" t="s">
        <v>10</v>
      </c>
      <c r="Z1391" t="s">
        <v>11</v>
      </c>
      <c r="AA1391" t="s">
        <v>10</v>
      </c>
      <c r="AB1391" t="s">
        <v>11</v>
      </c>
      <c r="AC1391" t="s">
        <v>11</v>
      </c>
      <c r="AD1391" t="s">
        <v>11</v>
      </c>
      <c r="AE1391" t="s">
        <v>11</v>
      </c>
      <c r="AF1391">
        <v>40</v>
      </c>
      <c r="AG1391" t="s">
        <v>11</v>
      </c>
    </row>
    <row r="1392" spans="1:33" x14ac:dyDescent="0.25">
      <c r="A1392">
        <v>11745</v>
      </c>
      <c r="B1392">
        <v>10940</v>
      </c>
      <c r="C1392">
        <v>49961</v>
      </c>
      <c r="D1392" t="s">
        <v>187</v>
      </c>
      <c r="E1392">
        <v>66</v>
      </c>
      <c r="F1392" t="s">
        <v>213</v>
      </c>
      <c r="G1392" s="23">
        <v>41715</v>
      </c>
      <c r="H1392" t="s">
        <v>8</v>
      </c>
      <c r="I1392">
        <v>64</v>
      </c>
      <c r="J1392" t="s">
        <v>9</v>
      </c>
      <c r="K1392" t="s">
        <v>10</v>
      </c>
      <c r="L1392" t="s">
        <v>10</v>
      </c>
      <c r="M1392" t="s">
        <v>10</v>
      </c>
      <c r="N1392" t="s">
        <v>11</v>
      </c>
      <c r="O1392" t="s">
        <v>11</v>
      </c>
      <c r="P1392" t="s">
        <v>11</v>
      </c>
      <c r="Q1392" t="s">
        <v>10</v>
      </c>
      <c r="R1392" t="s">
        <v>10</v>
      </c>
      <c r="S1392" t="s">
        <v>11</v>
      </c>
      <c r="T1392" t="s">
        <v>8</v>
      </c>
      <c r="U1392" t="s">
        <v>10</v>
      </c>
      <c r="V1392" t="s">
        <v>11</v>
      </c>
      <c r="W1392" t="s">
        <v>11</v>
      </c>
      <c r="X1392" t="s">
        <v>11</v>
      </c>
      <c r="Y1392" t="s">
        <v>10</v>
      </c>
      <c r="Z1392" t="s">
        <v>11</v>
      </c>
      <c r="AA1392" t="s">
        <v>10</v>
      </c>
      <c r="AB1392" t="s">
        <v>11</v>
      </c>
      <c r="AC1392" t="s">
        <v>11</v>
      </c>
      <c r="AD1392" t="s">
        <v>11</v>
      </c>
      <c r="AE1392" t="s">
        <v>11</v>
      </c>
      <c r="AF1392">
        <v>80</v>
      </c>
      <c r="AG1392" t="s">
        <v>11</v>
      </c>
    </row>
    <row r="1393" spans="1:33" x14ac:dyDescent="0.25">
      <c r="A1393">
        <v>11746</v>
      </c>
      <c r="B1393">
        <v>10383</v>
      </c>
      <c r="C1393">
        <v>314639</v>
      </c>
      <c r="D1393" t="s">
        <v>187</v>
      </c>
      <c r="E1393">
        <v>80</v>
      </c>
      <c r="F1393" t="s">
        <v>190</v>
      </c>
      <c r="G1393" s="23">
        <v>41617</v>
      </c>
      <c r="H1393" t="s">
        <v>8</v>
      </c>
      <c r="I1393">
        <v>61</v>
      </c>
      <c r="J1393" t="s">
        <v>9</v>
      </c>
      <c r="K1393" t="s">
        <v>11</v>
      </c>
      <c r="L1393" t="s">
        <v>10</v>
      </c>
      <c r="M1393" t="s">
        <v>11</v>
      </c>
      <c r="N1393" t="s">
        <v>11</v>
      </c>
      <c r="O1393" t="s">
        <v>11</v>
      </c>
      <c r="P1393" t="s">
        <v>11</v>
      </c>
      <c r="Q1393" t="s">
        <v>10</v>
      </c>
      <c r="R1393" t="s">
        <v>10</v>
      </c>
      <c r="S1393" t="s">
        <v>10</v>
      </c>
      <c r="T1393" t="s">
        <v>189</v>
      </c>
      <c r="U1393" t="s">
        <v>11</v>
      </c>
      <c r="V1393" t="s">
        <v>11</v>
      </c>
      <c r="W1393" t="s">
        <v>11</v>
      </c>
      <c r="X1393" t="s">
        <v>11</v>
      </c>
      <c r="Y1393" t="s">
        <v>10</v>
      </c>
      <c r="Z1393" t="s">
        <v>11</v>
      </c>
      <c r="AA1393" t="s">
        <v>10</v>
      </c>
      <c r="AB1393" t="s">
        <v>11</v>
      </c>
      <c r="AC1393" t="s">
        <v>11</v>
      </c>
      <c r="AD1393" t="s">
        <v>11</v>
      </c>
      <c r="AE1393" t="s">
        <v>11</v>
      </c>
      <c r="AF1393">
        <v>40</v>
      </c>
      <c r="AG1393" t="s">
        <v>11</v>
      </c>
    </row>
    <row r="1394" spans="1:33" x14ac:dyDescent="0.25">
      <c r="A1394">
        <v>11747</v>
      </c>
      <c r="B1394">
        <v>10384</v>
      </c>
      <c r="C1394">
        <v>315497</v>
      </c>
      <c r="D1394" t="s">
        <v>187</v>
      </c>
      <c r="E1394">
        <v>76</v>
      </c>
      <c r="F1394" t="s">
        <v>194</v>
      </c>
      <c r="G1394" s="23">
        <v>41620</v>
      </c>
      <c r="H1394" t="s">
        <v>11</v>
      </c>
      <c r="I1394">
        <v>87</v>
      </c>
      <c r="J1394" t="s">
        <v>12</v>
      </c>
      <c r="K1394" t="s">
        <v>10</v>
      </c>
      <c r="L1394" t="s">
        <v>11</v>
      </c>
      <c r="M1394" t="s">
        <v>11</v>
      </c>
      <c r="N1394" t="s">
        <v>11</v>
      </c>
      <c r="O1394" t="s">
        <v>10</v>
      </c>
      <c r="P1394" t="s">
        <v>10</v>
      </c>
      <c r="Q1394" t="s">
        <v>10</v>
      </c>
      <c r="R1394" t="s">
        <v>10</v>
      </c>
      <c r="S1394" t="s">
        <v>11</v>
      </c>
      <c r="T1394" t="s">
        <v>8</v>
      </c>
      <c r="U1394" t="s">
        <v>11</v>
      </c>
      <c r="V1394" t="s">
        <v>11</v>
      </c>
      <c r="W1394" t="s">
        <v>10</v>
      </c>
      <c r="X1394" t="s">
        <v>11</v>
      </c>
      <c r="Y1394" t="s">
        <v>10</v>
      </c>
      <c r="Z1394" t="s">
        <v>11</v>
      </c>
      <c r="AA1394" t="s">
        <v>11</v>
      </c>
      <c r="AB1394" t="s">
        <v>11</v>
      </c>
      <c r="AC1394" t="s">
        <v>11</v>
      </c>
      <c r="AD1394" t="s">
        <v>11</v>
      </c>
      <c r="AE1394" t="s">
        <v>10</v>
      </c>
      <c r="AF1394">
        <v>20</v>
      </c>
      <c r="AG1394" t="s">
        <v>11</v>
      </c>
    </row>
    <row r="1395" spans="1:33" x14ac:dyDescent="0.25">
      <c r="A1395">
        <v>11748</v>
      </c>
      <c r="B1395">
        <v>10385</v>
      </c>
      <c r="C1395">
        <v>275449</v>
      </c>
      <c r="D1395" t="s">
        <v>187</v>
      </c>
      <c r="E1395">
        <v>76</v>
      </c>
      <c r="F1395" t="s">
        <v>194</v>
      </c>
      <c r="G1395" s="23">
        <v>41620</v>
      </c>
      <c r="H1395" t="s">
        <v>8</v>
      </c>
      <c r="I1395">
        <v>81</v>
      </c>
      <c r="J1395" t="s">
        <v>12</v>
      </c>
      <c r="K1395" t="s">
        <v>11</v>
      </c>
      <c r="L1395" t="s">
        <v>11</v>
      </c>
      <c r="M1395" t="s">
        <v>11</v>
      </c>
      <c r="N1395" t="s">
        <v>11</v>
      </c>
      <c r="O1395" t="s">
        <v>10</v>
      </c>
      <c r="P1395" t="s">
        <v>11</v>
      </c>
      <c r="Q1395" t="s">
        <v>10</v>
      </c>
      <c r="R1395" t="s">
        <v>10</v>
      </c>
      <c r="S1395" t="s">
        <v>10</v>
      </c>
      <c r="T1395" t="s">
        <v>11</v>
      </c>
      <c r="U1395" t="s">
        <v>11</v>
      </c>
      <c r="V1395" t="s">
        <v>11</v>
      </c>
      <c r="W1395" t="s">
        <v>11</v>
      </c>
      <c r="X1395" t="s">
        <v>11</v>
      </c>
      <c r="Y1395" t="s">
        <v>10</v>
      </c>
      <c r="Z1395" t="s">
        <v>11</v>
      </c>
      <c r="AA1395" t="s">
        <v>11</v>
      </c>
      <c r="AB1395" t="s">
        <v>11</v>
      </c>
      <c r="AC1395" t="s">
        <v>11</v>
      </c>
      <c r="AD1395" t="s">
        <v>11</v>
      </c>
      <c r="AE1395" t="s">
        <v>10</v>
      </c>
      <c r="AF1395">
        <v>10</v>
      </c>
      <c r="AG1395" t="s">
        <v>11</v>
      </c>
    </row>
    <row r="1396" spans="1:33" x14ac:dyDescent="0.25">
      <c r="A1396">
        <v>11749</v>
      </c>
      <c r="B1396">
        <v>10386</v>
      </c>
      <c r="C1396">
        <v>12620</v>
      </c>
      <c r="D1396" t="s">
        <v>187</v>
      </c>
      <c r="E1396">
        <v>78</v>
      </c>
      <c r="F1396" t="s">
        <v>195</v>
      </c>
      <c r="G1396" s="23">
        <v>41621</v>
      </c>
      <c r="H1396" t="s">
        <v>8</v>
      </c>
      <c r="I1396">
        <v>77</v>
      </c>
      <c r="J1396" t="s">
        <v>9</v>
      </c>
      <c r="K1396" t="s">
        <v>10</v>
      </c>
      <c r="L1396" t="s">
        <v>11</v>
      </c>
      <c r="M1396" t="s">
        <v>10</v>
      </c>
      <c r="N1396" t="s">
        <v>11</v>
      </c>
      <c r="O1396" t="s">
        <v>11</v>
      </c>
      <c r="P1396" t="s">
        <v>11</v>
      </c>
      <c r="Q1396" t="s">
        <v>10</v>
      </c>
      <c r="R1396" t="s">
        <v>10</v>
      </c>
      <c r="S1396" t="s">
        <v>10</v>
      </c>
      <c r="T1396" t="s">
        <v>189</v>
      </c>
      <c r="U1396" t="s">
        <v>11</v>
      </c>
      <c r="V1396" t="s">
        <v>11</v>
      </c>
      <c r="W1396" t="s">
        <v>11</v>
      </c>
      <c r="X1396" t="s">
        <v>11</v>
      </c>
      <c r="Y1396" t="s">
        <v>10</v>
      </c>
      <c r="Z1396" t="s">
        <v>11</v>
      </c>
      <c r="AA1396" t="s">
        <v>10</v>
      </c>
      <c r="AB1396" t="s">
        <v>11</v>
      </c>
      <c r="AC1396" t="s">
        <v>11</v>
      </c>
      <c r="AD1396" t="s">
        <v>11</v>
      </c>
      <c r="AE1396" t="s">
        <v>11</v>
      </c>
      <c r="AF1396">
        <v>80</v>
      </c>
      <c r="AG1396" t="s">
        <v>11</v>
      </c>
    </row>
    <row r="1397" spans="1:33" x14ac:dyDescent="0.25">
      <c r="A1397">
        <v>11750</v>
      </c>
      <c r="B1397">
        <v>10387</v>
      </c>
      <c r="C1397">
        <v>322075</v>
      </c>
      <c r="D1397" t="s">
        <v>187</v>
      </c>
      <c r="E1397">
        <v>80</v>
      </c>
      <c r="F1397" t="s">
        <v>190</v>
      </c>
      <c r="G1397" s="23">
        <v>41624</v>
      </c>
      <c r="H1397" t="s">
        <v>11</v>
      </c>
      <c r="I1397">
        <v>75</v>
      </c>
      <c r="J1397" t="s">
        <v>9</v>
      </c>
      <c r="K1397" t="s">
        <v>10</v>
      </c>
      <c r="L1397" t="s">
        <v>11</v>
      </c>
      <c r="M1397" t="s">
        <v>11</v>
      </c>
      <c r="N1397" t="s">
        <v>11</v>
      </c>
      <c r="O1397" t="s">
        <v>11</v>
      </c>
      <c r="P1397" t="s">
        <v>11</v>
      </c>
      <c r="Q1397" t="s">
        <v>10</v>
      </c>
      <c r="R1397" t="s">
        <v>10</v>
      </c>
      <c r="S1397" t="s">
        <v>10</v>
      </c>
      <c r="T1397" t="s">
        <v>11</v>
      </c>
      <c r="U1397" t="s">
        <v>11</v>
      </c>
      <c r="V1397" t="s">
        <v>11</v>
      </c>
      <c r="W1397" t="s">
        <v>11</v>
      </c>
      <c r="X1397" t="s">
        <v>11</v>
      </c>
      <c r="Y1397" t="s">
        <v>10</v>
      </c>
      <c r="Z1397" t="s">
        <v>11</v>
      </c>
      <c r="AA1397" t="s">
        <v>10</v>
      </c>
      <c r="AB1397" t="s">
        <v>11</v>
      </c>
      <c r="AC1397" t="s">
        <v>11</v>
      </c>
      <c r="AD1397" t="s">
        <v>11</v>
      </c>
      <c r="AE1397" t="s">
        <v>11</v>
      </c>
      <c r="AF1397" t="s">
        <v>8</v>
      </c>
      <c r="AG1397" t="s">
        <v>10</v>
      </c>
    </row>
    <row r="1398" spans="1:33" x14ac:dyDescent="0.25">
      <c r="A1398">
        <v>11751</v>
      </c>
      <c r="B1398">
        <v>10388</v>
      </c>
      <c r="C1398">
        <v>64141</v>
      </c>
      <c r="D1398" t="s">
        <v>187</v>
      </c>
      <c r="E1398">
        <v>78</v>
      </c>
      <c r="F1398" t="s">
        <v>195</v>
      </c>
      <c r="G1398" s="23">
        <v>41614</v>
      </c>
      <c r="H1398" t="s">
        <v>11</v>
      </c>
      <c r="I1398">
        <v>71</v>
      </c>
      <c r="J1398" t="s">
        <v>9</v>
      </c>
      <c r="K1398" t="s">
        <v>10</v>
      </c>
      <c r="L1398" t="s">
        <v>11</v>
      </c>
      <c r="M1398" t="s">
        <v>11</v>
      </c>
      <c r="N1398" t="s">
        <v>11</v>
      </c>
      <c r="O1398" t="s">
        <v>11</v>
      </c>
      <c r="P1398" t="s">
        <v>11</v>
      </c>
      <c r="Q1398" t="s">
        <v>10</v>
      </c>
      <c r="R1398" t="s">
        <v>10</v>
      </c>
      <c r="S1398" t="s">
        <v>11</v>
      </c>
      <c r="T1398" t="s">
        <v>8</v>
      </c>
      <c r="U1398" t="s">
        <v>11</v>
      </c>
      <c r="V1398" t="s">
        <v>11</v>
      </c>
      <c r="W1398" t="s">
        <v>10</v>
      </c>
      <c r="X1398" t="s">
        <v>11</v>
      </c>
      <c r="Y1398" t="s">
        <v>10</v>
      </c>
      <c r="Z1398" t="s">
        <v>11</v>
      </c>
      <c r="AA1398" t="s">
        <v>10</v>
      </c>
      <c r="AB1398" t="s">
        <v>11</v>
      </c>
      <c r="AC1398" t="s">
        <v>11</v>
      </c>
      <c r="AD1398" t="s">
        <v>11</v>
      </c>
      <c r="AE1398" t="s">
        <v>11</v>
      </c>
      <c r="AF1398">
        <v>40</v>
      </c>
      <c r="AG1398" t="s">
        <v>11</v>
      </c>
    </row>
    <row r="1399" spans="1:33" x14ac:dyDescent="0.25">
      <c r="A1399">
        <v>11752</v>
      </c>
      <c r="B1399">
        <v>10389</v>
      </c>
      <c r="C1399">
        <v>314259</v>
      </c>
      <c r="D1399" t="s">
        <v>187</v>
      </c>
      <c r="E1399">
        <v>78</v>
      </c>
      <c r="F1399" t="s">
        <v>195</v>
      </c>
      <c r="G1399" s="23">
        <v>41621</v>
      </c>
      <c r="H1399" t="s">
        <v>11</v>
      </c>
      <c r="I1399">
        <v>70</v>
      </c>
      <c r="J1399" t="s">
        <v>12</v>
      </c>
      <c r="K1399" t="s">
        <v>10</v>
      </c>
      <c r="L1399" t="s">
        <v>11</v>
      </c>
      <c r="M1399" t="s">
        <v>10</v>
      </c>
      <c r="N1399" t="s">
        <v>11</v>
      </c>
      <c r="O1399" t="s">
        <v>10</v>
      </c>
      <c r="P1399" t="s">
        <v>11</v>
      </c>
      <c r="Q1399" t="s">
        <v>10</v>
      </c>
      <c r="R1399" t="s">
        <v>10</v>
      </c>
      <c r="S1399" t="s">
        <v>10</v>
      </c>
      <c r="T1399" t="s">
        <v>11</v>
      </c>
      <c r="U1399" t="s">
        <v>11</v>
      </c>
      <c r="V1399" t="s">
        <v>11</v>
      </c>
      <c r="W1399" t="s">
        <v>11</v>
      </c>
      <c r="X1399" t="s">
        <v>11</v>
      </c>
      <c r="Y1399" t="s">
        <v>10</v>
      </c>
      <c r="Z1399" t="s">
        <v>11</v>
      </c>
      <c r="AA1399" t="s">
        <v>11</v>
      </c>
      <c r="AB1399" t="s">
        <v>10</v>
      </c>
      <c r="AC1399" t="s">
        <v>11</v>
      </c>
      <c r="AD1399" t="s">
        <v>11</v>
      </c>
      <c r="AE1399" t="s">
        <v>11</v>
      </c>
      <c r="AF1399">
        <v>20</v>
      </c>
      <c r="AG1399" t="s">
        <v>11</v>
      </c>
    </row>
    <row r="1400" spans="1:33" x14ac:dyDescent="0.25">
      <c r="A1400">
        <v>11753</v>
      </c>
      <c r="B1400">
        <v>10390</v>
      </c>
      <c r="C1400">
        <v>269777</v>
      </c>
      <c r="D1400" t="s">
        <v>187</v>
      </c>
      <c r="E1400">
        <v>76</v>
      </c>
      <c r="F1400" t="s">
        <v>194</v>
      </c>
      <c r="G1400" s="23">
        <v>41645</v>
      </c>
      <c r="H1400" t="s">
        <v>11</v>
      </c>
      <c r="I1400">
        <v>74</v>
      </c>
      <c r="J1400" t="s">
        <v>12</v>
      </c>
      <c r="K1400" t="s">
        <v>10</v>
      </c>
      <c r="L1400" t="s">
        <v>10</v>
      </c>
      <c r="M1400" t="s">
        <v>11</v>
      </c>
      <c r="N1400" t="s">
        <v>11</v>
      </c>
      <c r="O1400" t="s">
        <v>11</v>
      </c>
      <c r="P1400" t="s">
        <v>11</v>
      </c>
      <c r="Q1400" t="s">
        <v>10</v>
      </c>
      <c r="R1400" t="s">
        <v>10</v>
      </c>
      <c r="S1400" t="s">
        <v>10</v>
      </c>
      <c r="T1400" t="s">
        <v>11</v>
      </c>
      <c r="U1400" t="s">
        <v>11</v>
      </c>
      <c r="V1400" t="s">
        <v>11</v>
      </c>
      <c r="W1400" t="s">
        <v>11</v>
      </c>
      <c r="X1400" t="s">
        <v>11</v>
      </c>
      <c r="Y1400" t="s">
        <v>10</v>
      </c>
      <c r="Z1400" t="s">
        <v>11</v>
      </c>
      <c r="AA1400" t="s">
        <v>11</v>
      </c>
      <c r="AB1400" t="s">
        <v>11</v>
      </c>
      <c r="AC1400" t="s">
        <v>11</v>
      </c>
      <c r="AD1400" t="s">
        <v>11</v>
      </c>
      <c r="AE1400" t="s">
        <v>10</v>
      </c>
      <c r="AF1400">
        <v>40</v>
      </c>
      <c r="AG1400" t="s">
        <v>11</v>
      </c>
    </row>
    <row r="1401" spans="1:33" x14ac:dyDescent="0.25">
      <c r="A1401">
        <v>11754</v>
      </c>
      <c r="B1401">
        <v>10391</v>
      </c>
      <c r="C1401">
        <v>50769</v>
      </c>
      <c r="D1401" t="s">
        <v>187</v>
      </c>
      <c r="E1401">
        <v>80</v>
      </c>
      <c r="F1401" t="s">
        <v>190</v>
      </c>
      <c r="G1401" s="23">
        <v>41694</v>
      </c>
      <c r="H1401" t="s">
        <v>8</v>
      </c>
      <c r="I1401">
        <v>61</v>
      </c>
      <c r="J1401" t="s">
        <v>9</v>
      </c>
      <c r="K1401" t="s">
        <v>10</v>
      </c>
      <c r="L1401" t="s">
        <v>10</v>
      </c>
      <c r="M1401" t="s">
        <v>11</v>
      </c>
      <c r="N1401" t="s">
        <v>11</v>
      </c>
      <c r="O1401" t="s">
        <v>11</v>
      </c>
      <c r="P1401" t="s">
        <v>11</v>
      </c>
      <c r="Q1401" t="s">
        <v>10</v>
      </c>
      <c r="R1401" t="s">
        <v>10</v>
      </c>
      <c r="S1401" t="s">
        <v>11</v>
      </c>
      <c r="T1401" t="s">
        <v>8</v>
      </c>
      <c r="U1401" t="s">
        <v>11</v>
      </c>
      <c r="V1401" t="s">
        <v>11</v>
      </c>
      <c r="W1401" t="s">
        <v>10</v>
      </c>
      <c r="X1401" t="s">
        <v>11</v>
      </c>
      <c r="Y1401" t="s">
        <v>10</v>
      </c>
      <c r="Z1401" t="s">
        <v>11</v>
      </c>
      <c r="AA1401" t="s">
        <v>11</v>
      </c>
      <c r="AB1401" t="s">
        <v>11</v>
      </c>
      <c r="AC1401" t="s">
        <v>11</v>
      </c>
      <c r="AD1401" t="s">
        <v>11</v>
      </c>
      <c r="AE1401" t="s">
        <v>10</v>
      </c>
      <c r="AF1401">
        <v>10</v>
      </c>
      <c r="AG1401" t="s">
        <v>11</v>
      </c>
    </row>
    <row r="1402" spans="1:33" x14ac:dyDescent="0.25">
      <c r="A1402">
        <v>11755</v>
      </c>
      <c r="B1402">
        <v>10392</v>
      </c>
      <c r="C1402">
        <v>226969</v>
      </c>
      <c r="D1402" t="s">
        <v>187</v>
      </c>
      <c r="E1402">
        <v>76</v>
      </c>
      <c r="F1402" t="s">
        <v>194</v>
      </c>
      <c r="G1402" s="23">
        <v>41711</v>
      </c>
      <c r="H1402" t="s">
        <v>11</v>
      </c>
      <c r="I1402">
        <v>65</v>
      </c>
      <c r="J1402" t="s">
        <v>9</v>
      </c>
      <c r="K1402" t="s">
        <v>10</v>
      </c>
      <c r="L1402" t="s">
        <v>11</v>
      </c>
      <c r="M1402" t="s">
        <v>11</v>
      </c>
      <c r="N1402" t="s">
        <v>11</v>
      </c>
      <c r="O1402" t="s">
        <v>11</v>
      </c>
      <c r="P1402" t="s">
        <v>11</v>
      </c>
      <c r="Q1402" t="s">
        <v>10</v>
      </c>
      <c r="R1402" t="s">
        <v>10</v>
      </c>
      <c r="S1402" t="s">
        <v>10</v>
      </c>
      <c r="T1402" t="s">
        <v>11</v>
      </c>
      <c r="U1402" t="s">
        <v>11</v>
      </c>
      <c r="V1402" t="s">
        <v>11</v>
      </c>
      <c r="W1402" t="s">
        <v>11</v>
      </c>
      <c r="X1402" t="s">
        <v>11</v>
      </c>
      <c r="Y1402" t="s">
        <v>10</v>
      </c>
      <c r="Z1402" t="s">
        <v>11</v>
      </c>
      <c r="AA1402" t="s">
        <v>10</v>
      </c>
      <c r="AB1402" t="s">
        <v>11</v>
      </c>
      <c r="AC1402" t="s">
        <v>11</v>
      </c>
      <c r="AD1402" t="s">
        <v>11</v>
      </c>
      <c r="AE1402" t="s">
        <v>11</v>
      </c>
      <c r="AF1402">
        <v>40</v>
      </c>
      <c r="AG1402" t="s">
        <v>11</v>
      </c>
    </row>
    <row r="1403" spans="1:33" x14ac:dyDescent="0.25">
      <c r="A1403">
        <v>11756</v>
      </c>
      <c r="B1403">
        <v>10393</v>
      </c>
      <c r="C1403">
        <v>99850</v>
      </c>
      <c r="D1403" t="s">
        <v>187</v>
      </c>
      <c r="E1403">
        <v>76</v>
      </c>
      <c r="F1403" t="s">
        <v>194</v>
      </c>
      <c r="G1403" s="23">
        <v>41711</v>
      </c>
      <c r="H1403" t="s">
        <v>11</v>
      </c>
      <c r="I1403">
        <v>75</v>
      </c>
      <c r="J1403" t="s">
        <v>9</v>
      </c>
      <c r="K1403" t="s">
        <v>10</v>
      </c>
      <c r="L1403" t="s">
        <v>10</v>
      </c>
      <c r="M1403" t="s">
        <v>11</v>
      </c>
      <c r="N1403" t="s">
        <v>11</v>
      </c>
      <c r="O1403" t="s">
        <v>11</v>
      </c>
      <c r="P1403" t="s">
        <v>11</v>
      </c>
      <c r="Q1403" t="s">
        <v>10</v>
      </c>
      <c r="R1403" t="s">
        <v>10</v>
      </c>
      <c r="S1403" t="s">
        <v>10</v>
      </c>
      <c r="T1403" t="s">
        <v>11</v>
      </c>
      <c r="U1403" t="s">
        <v>11</v>
      </c>
      <c r="V1403" t="s">
        <v>11</v>
      </c>
      <c r="W1403" t="s">
        <v>11</v>
      </c>
      <c r="X1403" t="s">
        <v>11</v>
      </c>
      <c r="Y1403" t="s">
        <v>10</v>
      </c>
      <c r="Z1403" t="s">
        <v>11</v>
      </c>
      <c r="AA1403" t="s">
        <v>11</v>
      </c>
      <c r="AB1403" t="s">
        <v>11</v>
      </c>
      <c r="AC1403" t="s">
        <v>11</v>
      </c>
      <c r="AD1403" t="s">
        <v>10</v>
      </c>
      <c r="AE1403" t="s">
        <v>11</v>
      </c>
      <c r="AF1403">
        <v>80</v>
      </c>
      <c r="AG1403" t="s">
        <v>11</v>
      </c>
    </row>
    <row r="1404" spans="1:33" x14ac:dyDescent="0.25">
      <c r="A1404">
        <v>11757</v>
      </c>
      <c r="B1404">
        <v>10394</v>
      </c>
      <c r="C1404">
        <v>17851</v>
      </c>
      <c r="D1404" t="s">
        <v>187</v>
      </c>
      <c r="E1404">
        <v>80</v>
      </c>
      <c r="F1404" t="s">
        <v>190</v>
      </c>
      <c r="G1404" s="23">
        <v>41708</v>
      </c>
      <c r="H1404" t="s">
        <v>8</v>
      </c>
      <c r="I1404">
        <v>73</v>
      </c>
      <c r="J1404" t="s">
        <v>9</v>
      </c>
      <c r="K1404" t="s">
        <v>10</v>
      </c>
      <c r="L1404" t="s">
        <v>10</v>
      </c>
      <c r="M1404" t="s">
        <v>11</v>
      </c>
      <c r="N1404" t="s">
        <v>11</v>
      </c>
      <c r="O1404" t="s">
        <v>11</v>
      </c>
      <c r="P1404" t="s">
        <v>10</v>
      </c>
      <c r="Q1404" t="s">
        <v>10</v>
      </c>
      <c r="R1404" t="s">
        <v>10</v>
      </c>
      <c r="S1404" t="s">
        <v>10</v>
      </c>
      <c r="T1404" t="s">
        <v>11</v>
      </c>
      <c r="U1404" t="s">
        <v>11</v>
      </c>
      <c r="V1404" t="s">
        <v>11</v>
      </c>
      <c r="W1404" t="s">
        <v>11</v>
      </c>
      <c r="X1404" t="s">
        <v>11</v>
      </c>
      <c r="Y1404" t="s">
        <v>10</v>
      </c>
      <c r="Z1404" t="s">
        <v>11</v>
      </c>
      <c r="AA1404" t="s">
        <v>10</v>
      </c>
      <c r="AB1404" t="s">
        <v>11</v>
      </c>
      <c r="AC1404" t="s">
        <v>11</v>
      </c>
      <c r="AD1404" t="s">
        <v>11</v>
      </c>
      <c r="AE1404" t="s">
        <v>11</v>
      </c>
      <c r="AF1404">
        <v>40</v>
      </c>
      <c r="AG1404" t="s">
        <v>11</v>
      </c>
    </row>
    <row r="1405" spans="1:33" x14ac:dyDescent="0.25">
      <c r="A1405">
        <v>11758</v>
      </c>
      <c r="B1405">
        <v>10395</v>
      </c>
      <c r="C1405">
        <v>251299</v>
      </c>
      <c r="D1405" t="s">
        <v>187</v>
      </c>
      <c r="E1405">
        <v>78</v>
      </c>
      <c r="F1405" t="s">
        <v>195</v>
      </c>
      <c r="G1405" s="23">
        <v>41709</v>
      </c>
      <c r="H1405" t="s">
        <v>11</v>
      </c>
      <c r="I1405">
        <v>61</v>
      </c>
      <c r="J1405" t="s">
        <v>9</v>
      </c>
      <c r="K1405" t="s">
        <v>10</v>
      </c>
      <c r="L1405" t="s">
        <v>10</v>
      </c>
      <c r="M1405" t="s">
        <v>11</v>
      </c>
      <c r="N1405" t="s">
        <v>11</v>
      </c>
      <c r="O1405" t="s">
        <v>11</v>
      </c>
      <c r="P1405" t="s">
        <v>11</v>
      </c>
      <c r="Q1405" t="s">
        <v>10</v>
      </c>
      <c r="R1405" t="s">
        <v>10</v>
      </c>
      <c r="S1405" t="s">
        <v>10</v>
      </c>
      <c r="T1405" t="s">
        <v>189</v>
      </c>
      <c r="U1405" t="s">
        <v>11</v>
      </c>
      <c r="V1405" t="s">
        <v>11</v>
      </c>
      <c r="W1405" t="s">
        <v>11</v>
      </c>
      <c r="X1405" t="s">
        <v>11</v>
      </c>
      <c r="Y1405" t="s">
        <v>10</v>
      </c>
      <c r="Z1405" t="s">
        <v>11</v>
      </c>
      <c r="AA1405" t="s">
        <v>11</v>
      </c>
      <c r="AB1405" t="s">
        <v>11</v>
      </c>
      <c r="AC1405" t="s">
        <v>11</v>
      </c>
      <c r="AD1405" t="s">
        <v>11</v>
      </c>
      <c r="AE1405" t="s">
        <v>10</v>
      </c>
      <c r="AF1405">
        <v>5</v>
      </c>
      <c r="AG1405" t="s">
        <v>11</v>
      </c>
    </row>
    <row r="1406" spans="1:33" x14ac:dyDescent="0.25">
      <c r="A1406">
        <v>11759</v>
      </c>
      <c r="B1406">
        <v>10396</v>
      </c>
      <c r="C1406">
        <v>55864</v>
      </c>
      <c r="D1406" t="s">
        <v>187</v>
      </c>
      <c r="E1406">
        <v>76</v>
      </c>
      <c r="F1406" t="s">
        <v>194</v>
      </c>
      <c r="G1406" s="23">
        <v>41704</v>
      </c>
      <c r="H1406" t="s">
        <v>10</v>
      </c>
      <c r="I1406">
        <v>74</v>
      </c>
      <c r="J1406" t="s">
        <v>9</v>
      </c>
      <c r="K1406" t="s">
        <v>10</v>
      </c>
      <c r="L1406" t="s">
        <v>11</v>
      </c>
      <c r="M1406" t="s">
        <v>10</v>
      </c>
      <c r="N1406" t="s">
        <v>11</v>
      </c>
      <c r="O1406" t="s">
        <v>11</v>
      </c>
      <c r="P1406" t="s">
        <v>11</v>
      </c>
      <c r="Q1406" t="s">
        <v>10</v>
      </c>
      <c r="R1406" t="s">
        <v>10</v>
      </c>
      <c r="S1406" t="s">
        <v>10</v>
      </c>
      <c r="T1406" t="s">
        <v>11</v>
      </c>
      <c r="U1406" t="s">
        <v>11</v>
      </c>
      <c r="V1406" t="s">
        <v>11</v>
      </c>
      <c r="W1406" t="s">
        <v>11</v>
      </c>
      <c r="X1406" t="s">
        <v>11</v>
      </c>
      <c r="Y1406" t="s">
        <v>10</v>
      </c>
      <c r="Z1406" t="s">
        <v>11</v>
      </c>
      <c r="AA1406" t="s">
        <v>10</v>
      </c>
      <c r="AB1406" t="s">
        <v>11</v>
      </c>
      <c r="AC1406" t="s">
        <v>11</v>
      </c>
      <c r="AD1406" t="s">
        <v>11</v>
      </c>
      <c r="AE1406" t="s">
        <v>11</v>
      </c>
      <c r="AF1406">
        <v>40</v>
      </c>
      <c r="AG1406" t="s">
        <v>11</v>
      </c>
    </row>
    <row r="1407" spans="1:33" x14ac:dyDescent="0.25">
      <c r="A1407">
        <v>11760</v>
      </c>
      <c r="B1407">
        <v>10397</v>
      </c>
      <c r="C1407">
        <v>225855</v>
      </c>
      <c r="D1407" t="s">
        <v>187</v>
      </c>
      <c r="E1407">
        <v>78</v>
      </c>
      <c r="F1407" t="s">
        <v>195</v>
      </c>
      <c r="G1407" s="23">
        <v>41702</v>
      </c>
      <c r="H1407" t="s">
        <v>8</v>
      </c>
      <c r="I1407">
        <v>52</v>
      </c>
      <c r="J1407" t="s">
        <v>9</v>
      </c>
      <c r="K1407" t="s">
        <v>10</v>
      </c>
      <c r="L1407" t="s">
        <v>11</v>
      </c>
      <c r="M1407" t="s">
        <v>11</v>
      </c>
      <c r="N1407" t="s">
        <v>11</v>
      </c>
      <c r="O1407" t="s">
        <v>11</v>
      </c>
      <c r="P1407" t="s">
        <v>11</v>
      </c>
      <c r="Q1407" t="s">
        <v>10</v>
      </c>
      <c r="R1407" t="s">
        <v>10</v>
      </c>
      <c r="S1407" t="s">
        <v>11</v>
      </c>
      <c r="T1407" t="s">
        <v>8</v>
      </c>
      <c r="U1407" t="s">
        <v>11</v>
      </c>
      <c r="V1407" t="s">
        <v>11</v>
      </c>
      <c r="W1407" t="s">
        <v>10</v>
      </c>
      <c r="X1407" t="s">
        <v>11</v>
      </c>
      <c r="Y1407" t="s">
        <v>10</v>
      </c>
      <c r="Z1407" t="s">
        <v>11</v>
      </c>
      <c r="AA1407" t="s">
        <v>10</v>
      </c>
      <c r="AB1407" t="s">
        <v>11</v>
      </c>
      <c r="AC1407" t="s">
        <v>11</v>
      </c>
      <c r="AD1407" t="s">
        <v>11</v>
      </c>
      <c r="AE1407" t="s">
        <v>11</v>
      </c>
      <c r="AF1407">
        <v>80</v>
      </c>
      <c r="AG1407" t="s">
        <v>11</v>
      </c>
    </row>
    <row r="1408" spans="1:33" x14ac:dyDescent="0.25">
      <c r="A1408">
        <v>11761</v>
      </c>
      <c r="B1408">
        <v>10398</v>
      </c>
      <c r="C1408">
        <v>322321</v>
      </c>
      <c r="D1408" t="s">
        <v>187</v>
      </c>
      <c r="E1408">
        <v>76</v>
      </c>
      <c r="F1408" t="s">
        <v>194</v>
      </c>
      <c r="G1408" s="23">
        <v>41704</v>
      </c>
      <c r="H1408" t="s">
        <v>11</v>
      </c>
      <c r="I1408">
        <v>51</v>
      </c>
      <c r="J1408" t="s">
        <v>9</v>
      </c>
      <c r="K1408" t="s">
        <v>10</v>
      </c>
      <c r="L1408" t="s">
        <v>11</v>
      </c>
      <c r="M1408" t="s">
        <v>11</v>
      </c>
      <c r="N1408" t="s">
        <v>11</v>
      </c>
      <c r="O1408" t="s">
        <v>11</v>
      </c>
      <c r="P1408" t="s">
        <v>11</v>
      </c>
      <c r="Q1408" t="s">
        <v>10</v>
      </c>
      <c r="R1408" t="s">
        <v>10</v>
      </c>
      <c r="S1408" t="s">
        <v>10</v>
      </c>
      <c r="T1408" t="s">
        <v>11</v>
      </c>
      <c r="U1408" t="s">
        <v>11</v>
      </c>
      <c r="V1408" t="s">
        <v>11</v>
      </c>
      <c r="W1408" t="s">
        <v>11</v>
      </c>
      <c r="X1408" t="s">
        <v>11</v>
      </c>
      <c r="Y1408" t="s">
        <v>10</v>
      </c>
      <c r="Z1408" t="s">
        <v>11</v>
      </c>
      <c r="AA1408" t="s">
        <v>11</v>
      </c>
      <c r="AB1408" t="s">
        <v>11</v>
      </c>
      <c r="AC1408" t="s">
        <v>11</v>
      </c>
      <c r="AD1408" t="s">
        <v>11</v>
      </c>
      <c r="AE1408" t="s">
        <v>10</v>
      </c>
      <c r="AF1408">
        <v>40</v>
      </c>
      <c r="AG1408" t="s">
        <v>11</v>
      </c>
    </row>
    <row r="1409" spans="1:33" x14ac:dyDescent="0.25">
      <c r="A1409">
        <v>11762</v>
      </c>
      <c r="B1409">
        <v>10399</v>
      </c>
      <c r="C1409">
        <v>323159</v>
      </c>
      <c r="D1409" t="s">
        <v>187</v>
      </c>
      <c r="E1409">
        <v>76</v>
      </c>
      <c r="F1409" t="s">
        <v>194</v>
      </c>
      <c r="G1409" s="23">
        <v>41725</v>
      </c>
      <c r="H1409" t="s">
        <v>11</v>
      </c>
      <c r="I1409">
        <v>74</v>
      </c>
      <c r="J1409" t="s">
        <v>9</v>
      </c>
      <c r="K1409" t="s">
        <v>10</v>
      </c>
      <c r="L1409" t="s">
        <v>11</v>
      </c>
      <c r="M1409" t="s">
        <v>11</v>
      </c>
      <c r="N1409" t="s">
        <v>11</v>
      </c>
      <c r="O1409" t="s">
        <v>11</v>
      </c>
      <c r="P1409" t="s">
        <v>11</v>
      </c>
      <c r="Q1409" t="s">
        <v>10</v>
      </c>
      <c r="R1409" t="s">
        <v>10</v>
      </c>
      <c r="S1409" t="s">
        <v>10</v>
      </c>
      <c r="T1409" t="s">
        <v>11</v>
      </c>
      <c r="U1409" t="s">
        <v>11</v>
      </c>
      <c r="V1409" t="s">
        <v>11</v>
      </c>
      <c r="W1409" t="s">
        <v>11</v>
      </c>
      <c r="X1409" t="s">
        <v>11</v>
      </c>
      <c r="Y1409" t="s">
        <v>10</v>
      </c>
      <c r="Z1409" t="s">
        <v>11</v>
      </c>
      <c r="AA1409" t="s">
        <v>11</v>
      </c>
      <c r="AB1409" t="s">
        <v>11</v>
      </c>
      <c r="AC1409" t="s">
        <v>11</v>
      </c>
      <c r="AD1409" t="s">
        <v>11</v>
      </c>
      <c r="AE1409" t="s">
        <v>10</v>
      </c>
      <c r="AF1409">
        <v>20</v>
      </c>
      <c r="AG1409" t="s">
        <v>11</v>
      </c>
    </row>
    <row r="1410" spans="1:33" x14ac:dyDescent="0.25">
      <c r="A1410">
        <v>11763</v>
      </c>
      <c r="B1410">
        <v>10400</v>
      </c>
      <c r="C1410">
        <v>321213</v>
      </c>
      <c r="D1410" t="s">
        <v>187</v>
      </c>
      <c r="E1410">
        <v>76</v>
      </c>
      <c r="F1410" t="s">
        <v>194</v>
      </c>
      <c r="G1410" s="23">
        <v>41725</v>
      </c>
      <c r="H1410" t="s">
        <v>8</v>
      </c>
      <c r="I1410">
        <v>72</v>
      </c>
      <c r="J1410" t="s">
        <v>9</v>
      </c>
      <c r="K1410" t="s">
        <v>10</v>
      </c>
      <c r="L1410" t="s">
        <v>10</v>
      </c>
      <c r="M1410" t="s">
        <v>10</v>
      </c>
      <c r="N1410" t="s">
        <v>11</v>
      </c>
      <c r="O1410" t="s">
        <v>10</v>
      </c>
      <c r="P1410" t="s">
        <v>11</v>
      </c>
      <c r="Q1410" t="s">
        <v>10</v>
      </c>
      <c r="R1410" t="s">
        <v>10</v>
      </c>
      <c r="S1410" t="s">
        <v>10</v>
      </c>
      <c r="T1410" t="s">
        <v>11</v>
      </c>
      <c r="U1410" t="s">
        <v>11</v>
      </c>
      <c r="V1410" t="s">
        <v>11</v>
      </c>
      <c r="W1410" t="s">
        <v>11</v>
      </c>
      <c r="X1410" t="s">
        <v>11</v>
      </c>
      <c r="Y1410" t="s">
        <v>10</v>
      </c>
      <c r="Z1410" t="s">
        <v>11</v>
      </c>
      <c r="AA1410" t="s">
        <v>11</v>
      </c>
      <c r="AB1410" t="s">
        <v>10</v>
      </c>
      <c r="AC1410" t="s">
        <v>11</v>
      </c>
      <c r="AD1410" t="s">
        <v>11</v>
      </c>
      <c r="AE1410" t="s">
        <v>11</v>
      </c>
      <c r="AF1410">
        <v>80</v>
      </c>
      <c r="AG1410" t="s">
        <v>11</v>
      </c>
    </row>
    <row r="1411" spans="1:33" x14ac:dyDescent="0.25">
      <c r="A1411">
        <v>11764</v>
      </c>
      <c r="B1411">
        <v>10401</v>
      </c>
      <c r="C1411">
        <v>266896</v>
      </c>
      <c r="D1411" t="s">
        <v>187</v>
      </c>
      <c r="E1411">
        <v>76</v>
      </c>
      <c r="F1411" t="s">
        <v>194</v>
      </c>
      <c r="G1411" s="23">
        <v>41725</v>
      </c>
      <c r="H1411" t="s">
        <v>8</v>
      </c>
      <c r="I1411">
        <v>86</v>
      </c>
      <c r="J1411" t="s">
        <v>9</v>
      </c>
      <c r="K1411" t="s">
        <v>10</v>
      </c>
      <c r="L1411" t="s">
        <v>11</v>
      </c>
      <c r="M1411" t="s">
        <v>11</v>
      </c>
      <c r="N1411" t="s">
        <v>11</v>
      </c>
      <c r="O1411" t="s">
        <v>11</v>
      </c>
      <c r="P1411" t="s">
        <v>11</v>
      </c>
      <c r="Q1411" t="s">
        <v>10</v>
      </c>
      <c r="R1411" t="s">
        <v>10</v>
      </c>
      <c r="S1411" t="s">
        <v>10</v>
      </c>
      <c r="T1411" t="s">
        <v>189</v>
      </c>
      <c r="U1411" t="s">
        <v>11</v>
      </c>
      <c r="V1411" t="s">
        <v>11</v>
      </c>
      <c r="W1411" t="s">
        <v>11</v>
      </c>
      <c r="X1411" t="s">
        <v>11</v>
      </c>
      <c r="Y1411" t="s">
        <v>10</v>
      </c>
      <c r="Z1411" t="s">
        <v>11</v>
      </c>
      <c r="AA1411" t="s">
        <v>10</v>
      </c>
      <c r="AB1411" t="s">
        <v>11</v>
      </c>
      <c r="AC1411" t="s">
        <v>11</v>
      </c>
      <c r="AD1411" t="s">
        <v>11</v>
      </c>
      <c r="AE1411" t="s">
        <v>11</v>
      </c>
      <c r="AF1411">
        <v>80</v>
      </c>
      <c r="AG1411" t="s">
        <v>11</v>
      </c>
    </row>
    <row r="1412" spans="1:33" x14ac:dyDescent="0.25">
      <c r="A1412">
        <v>11765</v>
      </c>
      <c r="B1412">
        <v>11017</v>
      </c>
      <c r="C1412">
        <v>274063</v>
      </c>
      <c r="D1412" t="s">
        <v>191</v>
      </c>
      <c r="E1412">
        <v>24</v>
      </c>
      <c r="F1412" t="s">
        <v>192</v>
      </c>
      <c r="G1412" s="23">
        <v>41757</v>
      </c>
      <c r="H1412" t="s">
        <v>11</v>
      </c>
      <c r="I1412">
        <v>76</v>
      </c>
      <c r="J1412" t="s">
        <v>9</v>
      </c>
      <c r="K1412" t="s">
        <v>11</v>
      </c>
      <c r="L1412" t="s">
        <v>11</v>
      </c>
      <c r="M1412" t="s">
        <v>10</v>
      </c>
      <c r="N1412" t="s">
        <v>11</v>
      </c>
      <c r="O1412" t="s">
        <v>11</v>
      </c>
      <c r="P1412" t="s">
        <v>11</v>
      </c>
      <c r="Q1412" t="s">
        <v>10</v>
      </c>
      <c r="R1412" t="s">
        <v>10</v>
      </c>
      <c r="S1412" t="s">
        <v>10</v>
      </c>
      <c r="T1412" t="s">
        <v>189</v>
      </c>
      <c r="U1412" t="s">
        <v>11</v>
      </c>
      <c r="V1412" t="s">
        <v>11</v>
      </c>
      <c r="W1412" t="s">
        <v>11</v>
      </c>
      <c r="X1412" t="s">
        <v>11</v>
      </c>
      <c r="Y1412" t="s">
        <v>10</v>
      </c>
      <c r="Z1412" t="s">
        <v>11</v>
      </c>
      <c r="AA1412" t="s">
        <v>11</v>
      </c>
      <c r="AB1412" t="s">
        <v>11</v>
      </c>
      <c r="AC1412" t="s">
        <v>11</v>
      </c>
      <c r="AD1412" t="s">
        <v>11</v>
      </c>
      <c r="AE1412" t="s">
        <v>10</v>
      </c>
      <c r="AF1412">
        <v>10</v>
      </c>
      <c r="AG1412" t="s">
        <v>11</v>
      </c>
    </row>
    <row r="1413" spans="1:33" x14ac:dyDescent="0.25">
      <c r="A1413">
        <v>11766</v>
      </c>
      <c r="B1413">
        <v>11018</v>
      </c>
      <c r="C1413">
        <v>169969</v>
      </c>
      <c r="D1413" t="s">
        <v>191</v>
      </c>
      <c r="E1413">
        <v>21</v>
      </c>
      <c r="F1413" t="s">
        <v>193</v>
      </c>
      <c r="G1413" s="23">
        <v>41768</v>
      </c>
      <c r="H1413" t="s">
        <v>11</v>
      </c>
      <c r="I1413">
        <v>83</v>
      </c>
      <c r="J1413" t="s">
        <v>9</v>
      </c>
      <c r="K1413" t="s">
        <v>10</v>
      </c>
      <c r="L1413" t="s">
        <v>10</v>
      </c>
      <c r="M1413" t="s">
        <v>11</v>
      </c>
      <c r="N1413" t="s">
        <v>11</v>
      </c>
      <c r="O1413" t="s">
        <v>11</v>
      </c>
      <c r="P1413" t="s">
        <v>11</v>
      </c>
      <c r="Q1413" t="s">
        <v>10</v>
      </c>
      <c r="R1413" t="s">
        <v>10</v>
      </c>
      <c r="S1413" t="s">
        <v>10</v>
      </c>
      <c r="T1413" t="s">
        <v>11</v>
      </c>
      <c r="U1413" t="s">
        <v>11</v>
      </c>
      <c r="V1413" t="s">
        <v>11</v>
      </c>
      <c r="W1413" t="s">
        <v>11</v>
      </c>
      <c r="X1413" t="s">
        <v>11</v>
      </c>
      <c r="Y1413" t="s">
        <v>10</v>
      </c>
      <c r="Z1413" t="s">
        <v>11</v>
      </c>
      <c r="AA1413" t="s">
        <v>11</v>
      </c>
      <c r="AB1413" t="s">
        <v>11</v>
      </c>
      <c r="AC1413" t="s">
        <v>11</v>
      </c>
      <c r="AD1413" t="s">
        <v>11</v>
      </c>
      <c r="AE1413" t="s">
        <v>10</v>
      </c>
      <c r="AF1413">
        <v>10</v>
      </c>
      <c r="AG1413" t="s">
        <v>11</v>
      </c>
    </row>
    <row r="1414" spans="1:33" x14ac:dyDescent="0.25">
      <c r="A1414">
        <v>11767</v>
      </c>
      <c r="B1414">
        <v>11019</v>
      </c>
      <c r="C1414">
        <v>274452</v>
      </c>
      <c r="D1414" t="s">
        <v>191</v>
      </c>
      <c r="E1414">
        <v>24</v>
      </c>
      <c r="F1414" t="s">
        <v>192</v>
      </c>
      <c r="G1414" s="23">
        <v>41771</v>
      </c>
      <c r="H1414" t="s">
        <v>11</v>
      </c>
      <c r="I1414">
        <v>62</v>
      </c>
      <c r="J1414" t="s">
        <v>9</v>
      </c>
      <c r="K1414" t="s">
        <v>10</v>
      </c>
      <c r="L1414" t="s">
        <v>11</v>
      </c>
      <c r="M1414" t="s">
        <v>10</v>
      </c>
      <c r="N1414" t="s">
        <v>11</v>
      </c>
      <c r="O1414" t="s">
        <v>11</v>
      </c>
      <c r="P1414" t="s">
        <v>11</v>
      </c>
      <c r="Q1414" t="s">
        <v>10</v>
      </c>
      <c r="R1414" t="s">
        <v>10</v>
      </c>
      <c r="S1414" t="s">
        <v>10</v>
      </c>
      <c r="T1414" t="s">
        <v>189</v>
      </c>
      <c r="U1414" t="s">
        <v>11</v>
      </c>
      <c r="V1414" t="s">
        <v>11</v>
      </c>
      <c r="W1414" t="s">
        <v>11</v>
      </c>
      <c r="X1414" t="s">
        <v>11</v>
      </c>
      <c r="Y1414" t="s">
        <v>10</v>
      </c>
      <c r="Z1414" t="s">
        <v>11</v>
      </c>
      <c r="AA1414" t="s">
        <v>10</v>
      </c>
      <c r="AB1414" t="s">
        <v>11</v>
      </c>
      <c r="AC1414" t="s">
        <v>11</v>
      </c>
      <c r="AD1414" t="s">
        <v>11</v>
      </c>
      <c r="AE1414" t="s">
        <v>11</v>
      </c>
      <c r="AF1414">
        <v>40</v>
      </c>
      <c r="AG1414" t="s">
        <v>11</v>
      </c>
    </row>
    <row r="1415" spans="1:33" x14ac:dyDescent="0.25">
      <c r="A1415">
        <v>11768</v>
      </c>
      <c r="B1415">
        <v>11924</v>
      </c>
      <c r="C1415">
        <v>58632</v>
      </c>
      <c r="D1415" t="s">
        <v>202</v>
      </c>
      <c r="E1415">
        <v>2</v>
      </c>
      <c r="F1415" t="s">
        <v>203</v>
      </c>
      <c r="G1415" s="23">
        <v>41730</v>
      </c>
      <c r="H1415" t="s">
        <v>11</v>
      </c>
      <c r="I1415">
        <v>66</v>
      </c>
      <c r="J1415" t="s">
        <v>12</v>
      </c>
      <c r="K1415" t="s">
        <v>10</v>
      </c>
      <c r="L1415" t="s">
        <v>11</v>
      </c>
      <c r="M1415" t="s">
        <v>11</v>
      </c>
      <c r="N1415" t="s">
        <v>11</v>
      </c>
      <c r="O1415" t="s">
        <v>11</v>
      </c>
      <c r="P1415" t="s">
        <v>11</v>
      </c>
      <c r="Q1415" t="s">
        <v>10</v>
      </c>
      <c r="R1415" t="s">
        <v>10</v>
      </c>
      <c r="S1415" t="s">
        <v>11</v>
      </c>
      <c r="T1415" t="s">
        <v>8</v>
      </c>
      <c r="U1415" t="s">
        <v>11</v>
      </c>
      <c r="V1415" t="s">
        <v>11</v>
      </c>
      <c r="W1415" t="s">
        <v>10</v>
      </c>
      <c r="X1415" t="s">
        <v>11</v>
      </c>
      <c r="Y1415" t="s">
        <v>10</v>
      </c>
      <c r="Z1415" t="s">
        <v>11</v>
      </c>
      <c r="AA1415" t="s">
        <v>11</v>
      </c>
      <c r="AB1415" t="s">
        <v>11</v>
      </c>
      <c r="AC1415" t="s">
        <v>11</v>
      </c>
      <c r="AD1415" t="s">
        <v>11</v>
      </c>
      <c r="AE1415" t="s">
        <v>10</v>
      </c>
      <c r="AF1415">
        <v>40</v>
      </c>
      <c r="AG1415" t="s">
        <v>11</v>
      </c>
    </row>
    <row r="1416" spans="1:33" x14ac:dyDescent="0.25">
      <c r="A1416">
        <v>11769</v>
      </c>
      <c r="B1416">
        <v>10647</v>
      </c>
      <c r="C1416">
        <v>430980</v>
      </c>
      <c r="D1416" t="s">
        <v>196</v>
      </c>
      <c r="E1416">
        <v>26</v>
      </c>
      <c r="F1416" t="s">
        <v>198</v>
      </c>
      <c r="G1416" s="23">
        <v>41731</v>
      </c>
      <c r="H1416" t="s">
        <v>13</v>
      </c>
      <c r="I1416">
        <v>60</v>
      </c>
      <c r="J1416" t="s">
        <v>9</v>
      </c>
      <c r="K1416" t="s">
        <v>10</v>
      </c>
      <c r="L1416" t="s">
        <v>10</v>
      </c>
      <c r="M1416" t="s">
        <v>11</v>
      </c>
      <c r="N1416" t="s">
        <v>11</v>
      </c>
      <c r="O1416" t="s">
        <v>11</v>
      </c>
      <c r="P1416" t="s">
        <v>11</v>
      </c>
      <c r="Q1416" t="s">
        <v>10</v>
      </c>
      <c r="R1416" t="s">
        <v>10</v>
      </c>
      <c r="S1416" t="s">
        <v>10</v>
      </c>
      <c r="T1416" t="s">
        <v>189</v>
      </c>
      <c r="U1416" t="s">
        <v>11</v>
      </c>
      <c r="V1416" t="s">
        <v>11</v>
      </c>
      <c r="W1416" t="s">
        <v>11</v>
      </c>
      <c r="X1416" t="s">
        <v>11</v>
      </c>
      <c r="Y1416" t="s">
        <v>10</v>
      </c>
      <c r="Z1416" t="s">
        <v>11</v>
      </c>
      <c r="AA1416" t="s">
        <v>11</v>
      </c>
      <c r="AB1416" t="s">
        <v>10</v>
      </c>
      <c r="AC1416" t="s">
        <v>11</v>
      </c>
      <c r="AD1416" t="s">
        <v>11</v>
      </c>
      <c r="AE1416" t="s">
        <v>11</v>
      </c>
      <c r="AF1416">
        <v>80</v>
      </c>
      <c r="AG1416" t="s">
        <v>11</v>
      </c>
    </row>
    <row r="1417" spans="1:33" x14ac:dyDescent="0.25">
      <c r="A1417">
        <v>11770</v>
      </c>
      <c r="B1417">
        <v>10648</v>
      </c>
      <c r="C1417">
        <v>292671</v>
      </c>
      <c r="D1417" t="s">
        <v>196</v>
      </c>
      <c r="E1417">
        <v>25</v>
      </c>
      <c r="F1417" t="s">
        <v>208</v>
      </c>
      <c r="G1417" s="23">
        <v>41732</v>
      </c>
      <c r="H1417" t="s">
        <v>11</v>
      </c>
      <c r="I1417">
        <v>62</v>
      </c>
      <c r="J1417" t="s">
        <v>9</v>
      </c>
      <c r="K1417" t="s">
        <v>10</v>
      </c>
      <c r="L1417" t="s">
        <v>11</v>
      </c>
      <c r="M1417" t="s">
        <v>10</v>
      </c>
      <c r="N1417" t="s">
        <v>11</v>
      </c>
      <c r="O1417" t="s">
        <v>11</v>
      </c>
      <c r="P1417" t="s">
        <v>10</v>
      </c>
      <c r="Q1417" t="s">
        <v>10</v>
      </c>
      <c r="R1417" t="s">
        <v>10</v>
      </c>
      <c r="S1417" t="s">
        <v>10</v>
      </c>
      <c r="T1417" t="s">
        <v>11</v>
      </c>
      <c r="U1417" t="s">
        <v>11</v>
      </c>
      <c r="V1417" t="s">
        <v>11</v>
      </c>
      <c r="W1417" t="s">
        <v>11</v>
      </c>
      <c r="X1417" t="s">
        <v>11</v>
      </c>
      <c r="Y1417" t="s">
        <v>10</v>
      </c>
      <c r="Z1417" t="s">
        <v>11</v>
      </c>
      <c r="AA1417" t="s">
        <v>10</v>
      </c>
      <c r="AB1417" t="s">
        <v>11</v>
      </c>
      <c r="AC1417" t="s">
        <v>11</v>
      </c>
      <c r="AD1417" t="s">
        <v>11</v>
      </c>
      <c r="AE1417" t="s">
        <v>11</v>
      </c>
      <c r="AF1417">
        <v>40</v>
      </c>
      <c r="AG1417" t="s">
        <v>11</v>
      </c>
    </row>
    <row r="1418" spans="1:33" x14ac:dyDescent="0.25">
      <c r="A1418">
        <v>11771</v>
      </c>
      <c r="B1418">
        <v>10649</v>
      </c>
      <c r="C1418">
        <v>432457</v>
      </c>
      <c r="D1418" t="s">
        <v>196</v>
      </c>
      <c r="E1418">
        <v>21</v>
      </c>
      <c r="F1418" t="s">
        <v>200</v>
      </c>
      <c r="G1418" s="23">
        <v>41743</v>
      </c>
      <c r="H1418" t="s">
        <v>11</v>
      </c>
      <c r="I1418">
        <v>67</v>
      </c>
      <c r="J1418" t="s">
        <v>12</v>
      </c>
      <c r="K1418" t="s">
        <v>11</v>
      </c>
      <c r="L1418" t="s">
        <v>11</v>
      </c>
      <c r="M1418" t="s">
        <v>11</v>
      </c>
      <c r="N1418" t="s">
        <v>11</v>
      </c>
      <c r="O1418" t="s">
        <v>11</v>
      </c>
      <c r="P1418" t="s">
        <v>11</v>
      </c>
      <c r="Q1418" t="s">
        <v>10</v>
      </c>
      <c r="R1418" t="s">
        <v>10</v>
      </c>
      <c r="S1418" t="s">
        <v>10</v>
      </c>
      <c r="T1418" t="s">
        <v>189</v>
      </c>
      <c r="U1418" t="s">
        <v>11</v>
      </c>
      <c r="V1418" t="s">
        <v>11</v>
      </c>
      <c r="W1418" t="s">
        <v>11</v>
      </c>
      <c r="X1418" t="s">
        <v>11</v>
      </c>
      <c r="Y1418" t="s">
        <v>10</v>
      </c>
      <c r="Z1418" t="s">
        <v>11</v>
      </c>
      <c r="AA1418" t="s">
        <v>10</v>
      </c>
      <c r="AB1418" t="s">
        <v>11</v>
      </c>
      <c r="AC1418" t="s">
        <v>11</v>
      </c>
      <c r="AD1418" t="s">
        <v>11</v>
      </c>
      <c r="AE1418" t="s">
        <v>11</v>
      </c>
      <c r="AF1418">
        <v>40</v>
      </c>
      <c r="AG1418" t="s">
        <v>11</v>
      </c>
    </row>
    <row r="1419" spans="1:33" x14ac:dyDescent="0.25">
      <c r="A1419">
        <v>11772</v>
      </c>
      <c r="B1419">
        <v>10650</v>
      </c>
      <c r="C1419">
        <v>364850</v>
      </c>
      <c r="D1419" t="s">
        <v>196</v>
      </c>
      <c r="E1419">
        <v>26</v>
      </c>
      <c r="F1419" t="s">
        <v>198</v>
      </c>
      <c r="G1419" s="23">
        <v>41752</v>
      </c>
      <c r="H1419" t="s">
        <v>11</v>
      </c>
      <c r="I1419">
        <v>59</v>
      </c>
      <c r="J1419" t="s">
        <v>12</v>
      </c>
      <c r="K1419" t="s">
        <v>10</v>
      </c>
      <c r="L1419" t="s">
        <v>11</v>
      </c>
      <c r="M1419" t="s">
        <v>11</v>
      </c>
      <c r="N1419" t="s">
        <v>11</v>
      </c>
      <c r="O1419" t="s">
        <v>11</v>
      </c>
      <c r="P1419" t="s">
        <v>11</v>
      </c>
      <c r="Q1419" t="s">
        <v>10</v>
      </c>
      <c r="R1419" t="s">
        <v>10</v>
      </c>
      <c r="S1419" t="s">
        <v>10</v>
      </c>
      <c r="T1419" t="s">
        <v>189</v>
      </c>
      <c r="U1419" t="s">
        <v>11</v>
      </c>
      <c r="V1419" t="s">
        <v>11</v>
      </c>
      <c r="W1419" t="s">
        <v>11</v>
      </c>
      <c r="X1419" t="s">
        <v>11</v>
      </c>
      <c r="Y1419" t="s">
        <v>11</v>
      </c>
      <c r="Z1419" t="s">
        <v>11</v>
      </c>
      <c r="AA1419" t="s">
        <v>11</v>
      </c>
      <c r="AB1419" t="s">
        <v>11</v>
      </c>
      <c r="AC1419" t="s">
        <v>11</v>
      </c>
      <c r="AD1419" t="s">
        <v>11</v>
      </c>
      <c r="AE1419" t="s">
        <v>11</v>
      </c>
      <c r="AF1419" t="s">
        <v>8</v>
      </c>
      <c r="AG1419" t="s">
        <v>11</v>
      </c>
    </row>
    <row r="1420" spans="1:33" x14ac:dyDescent="0.25">
      <c r="A1420">
        <v>11773</v>
      </c>
      <c r="B1420">
        <v>10651</v>
      </c>
      <c r="C1420">
        <v>326478</v>
      </c>
      <c r="D1420" t="s">
        <v>196</v>
      </c>
      <c r="E1420">
        <v>21</v>
      </c>
      <c r="F1420" t="s">
        <v>200</v>
      </c>
      <c r="G1420" s="23">
        <v>41757</v>
      </c>
      <c r="H1420" t="s">
        <v>11</v>
      </c>
      <c r="I1420">
        <v>68</v>
      </c>
      <c r="J1420" t="s">
        <v>12</v>
      </c>
      <c r="K1420" t="s">
        <v>10</v>
      </c>
      <c r="L1420" t="s">
        <v>10</v>
      </c>
      <c r="M1420" t="s">
        <v>10</v>
      </c>
      <c r="N1420" t="s">
        <v>11</v>
      </c>
      <c r="O1420" t="s">
        <v>11</v>
      </c>
      <c r="P1420" t="s">
        <v>11</v>
      </c>
      <c r="Q1420" t="s">
        <v>10</v>
      </c>
      <c r="R1420" t="s">
        <v>10</v>
      </c>
      <c r="S1420" t="s">
        <v>10</v>
      </c>
      <c r="T1420" t="s">
        <v>189</v>
      </c>
      <c r="U1420" t="s">
        <v>11</v>
      </c>
      <c r="V1420" t="s">
        <v>11</v>
      </c>
      <c r="W1420" t="s">
        <v>11</v>
      </c>
      <c r="X1420" t="s">
        <v>11</v>
      </c>
      <c r="Y1420" t="s">
        <v>10</v>
      </c>
      <c r="Z1420" t="s">
        <v>11</v>
      </c>
      <c r="AA1420" t="s">
        <v>11</v>
      </c>
      <c r="AB1420" t="s">
        <v>11</v>
      </c>
      <c r="AC1420" t="s">
        <v>11</v>
      </c>
      <c r="AD1420" t="s">
        <v>11</v>
      </c>
      <c r="AE1420" t="s">
        <v>10</v>
      </c>
      <c r="AF1420">
        <v>20</v>
      </c>
      <c r="AG1420" t="s">
        <v>11</v>
      </c>
    </row>
    <row r="1421" spans="1:33" x14ac:dyDescent="0.25">
      <c r="A1421">
        <v>11774</v>
      </c>
      <c r="B1421">
        <v>10652</v>
      </c>
      <c r="C1421">
        <v>318533</v>
      </c>
      <c r="D1421" t="s">
        <v>196</v>
      </c>
      <c r="E1421">
        <v>32</v>
      </c>
      <c r="F1421" t="s">
        <v>199</v>
      </c>
      <c r="G1421" s="23">
        <v>41761</v>
      </c>
      <c r="H1421" t="s">
        <v>11</v>
      </c>
      <c r="I1421">
        <v>67</v>
      </c>
      <c r="J1421" t="s">
        <v>9</v>
      </c>
      <c r="K1421" t="s">
        <v>11</v>
      </c>
      <c r="L1421" t="s">
        <v>11</v>
      </c>
      <c r="M1421" t="s">
        <v>11</v>
      </c>
      <c r="N1421" t="s">
        <v>11</v>
      </c>
      <c r="O1421" t="s">
        <v>10</v>
      </c>
      <c r="P1421" t="s">
        <v>11</v>
      </c>
      <c r="Q1421" t="s">
        <v>10</v>
      </c>
      <c r="R1421" t="s">
        <v>10</v>
      </c>
      <c r="S1421" t="s">
        <v>10</v>
      </c>
      <c r="T1421" t="s">
        <v>11</v>
      </c>
      <c r="U1421" t="s">
        <v>11</v>
      </c>
      <c r="V1421" t="s">
        <v>11</v>
      </c>
      <c r="W1421" t="s">
        <v>11</v>
      </c>
      <c r="X1421" t="s">
        <v>11</v>
      </c>
      <c r="Y1421" t="s">
        <v>10</v>
      </c>
      <c r="Z1421" t="s">
        <v>11</v>
      </c>
      <c r="AA1421" t="s">
        <v>10</v>
      </c>
      <c r="AB1421" t="s">
        <v>11</v>
      </c>
      <c r="AC1421" t="s">
        <v>11</v>
      </c>
      <c r="AD1421" t="s">
        <v>11</v>
      </c>
      <c r="AE1421" t="s">
        <v>11</v>
      </c>
      <c r="AF1421">
        <v>20</v>
      </c>
      <c r="AG1421" t="s">
        <v>11</v>
      </c>
    </row>
    <row r="1422" spans="1:33" x14ac:dyDescent="0.25">
      <c r="A1422">
        <v>11775</v>
      </c>
      <c r="B1422">
        <v>10653</v>
      </c>
      <c r="C1422">
        <v>359194</v>
      </c>
      <c r="D1422" t="s">
        <v>196</v>
      </c>
      <c r="E1422">
        <v>32</v>
      </c>
      <c r="F1422" t="s">
        <v>199</v>
      </c>
      <c r="G1422" s="23">
        <v>41764</v>
      </c>
      <c r="H1422" t="s">
        <v>13</v>
      </c>
      <c r="I1422">
        <v>66</v>
      </c>
      <c r="J1422" t="s">
        <v>9</v>
      </c>
      <c r="K1422" t="s">
        <v>10</v>
      </c>
      <c r="L1422" t="s">
        <v>10</v>
      </c>
      <c r="M1422" t="s">
        <v>11</v>
      </c>
      <c r="N1422" t="s">
        <v>11</v>
      </c>
      <c r="O1422" t="s">
        <v>11</v>
      </c>
      <c r="P1422" t="s">
        <v>11</v>
      </c>
      <c r="Q1422" t="s">
        <v>10</v>
      </c>
      <c r="R1422" t="s">
        <v>10</v>
      </c>
      <c r="S1422" t="s">
        <v>10</v>
      </c>
      <c r="T1422" t="s">
        <v>11</v>
      </c>
      <c r="U1422" t="s">
        <v>11</v>
      </c>
      <c r="V1422" t="s">
        <v>11</v>
      </c>
      <c r="W1422" t="s">
        <v>11</v>
      </c>
      <c r="X1422" t="s">
        <v>11</v>
      </c>
      <c r="Y1422" t="s">
        <v>11</v>
      </c>
      <c r="Z1422" t="s">
        <v>11</v>
      </c>
      <c r="AA1422" t="s">
        <v>11</v>
      </c>
      <c r="AB1422" t="s">
        <v>11</v>
      </c>
      <c r="AC1422" t="s">
        <v>11</v>
      </c>
      <c r="AD1422" t="s">
        <v>11</v>
      </c>
      <c r="AE1422" t="s">
        <v>11</v>
      </c>
      <c r="AF1422" t="s">
        <v>8</v>
      </c>
      <c r="AG1422" t="s">
        <v>11</v>
      </c>
    </row>
    <row r="1423" spans="1:33" x14ac:dyDescent="0.25">
      <c r="A1423">
        <v>11776</v>
      </c>
      <c r="B1423">
        <v>10654</v>
      </c>
      <c r="C1423">
        <v>390909</v>
      </c>
      <c r="D1423" t="s">
        <v>196</v>
      </c>
      <c r="E1423">
        <v>21</v>
      </c>
      <c r="F1423" t="s">
        <v>200</v>
      </c>
      <c r="G1423" s="23">
        <v>41771</v>
      </c>
      <c r="H1423" t="s">
        <v>13</v>
      </c>
      <c r="I1423">
        <v>77</v>
      </c>
      <c r="J1423" t="s">
        <v>9</v>
      </c>
      <c r="K1423" t="s">
        <v>10</v>
      </c>
      <c r="L1423" t="s">
        <v>13</v>
      </c>
      <c r="M1423" t="s">
        <v>11</v>
      </c>
      <c r="N1423" t="s">
        <v>11</v>
      </c>
      <c r="O1423" t="s">
        <v>11</v>
      </c>
      <c r="P1423" t="s">
        <v>11</v>
      </c>
      <c r="Q1423" t="s">
        <v>10</v>
      </c>
      <c r="R1423" t="s">
        <v>10</v>
      </c>
      <c r="S1423" t="s">
        <v>10</v>
      </c>
      <c r="T1423" t="s">
        <v>11</v>
      </c>
      <c r="U1423" t="s">
        <v>11</v>
      </c>
      <c r="V1423" t="s">
        <v>11</v>
      </c>
      <c r="W1423" t="s">
        <v>11</v>
      </c>
      <c r="X1423" t="s">
        <v>11</v>
      </c>
      <c r="Y1423" t="s">
        <v>11</v>
      </c>
      <c r="Z1423" t="s">
        <v>11</v>
      </c>
      <c r="AA1423" t="s">
        <v>11</v>
      </c>
      <c r="AB1423" t="s">
        <v>11</v>
      </c>
      <c r="AC1423" t="s">
        <v>11</v>
      </c>
      <c r="AD1423" t="s">
        <v>11</v>
      </c>
      <c r="AE1423" t="s">
        <v>11</v>
      </c>
      <c r="AF1423" t="s">
        <v>8</v>
      </c>
      <c r="AG1423" t="s">
        <v>11</v>
      </c>
    </row>
    <row r="1424" spans="1:33" x14ac:dyDescent="0.25">
      <c r="A1424">
        <v>11777</v>
      </c>
      <c r="B1424">
        <v>10655</v>
      </c>
      <c r="C1424">
        <v>296464</v>
      </c>
      <c r="D1424" t="s">
        <v>196</v>
      </c>
      <c r="E1424">
        <v>32</v>
      </c>
      <c r="F1424" t="s">
        <v>199</v>
      </c>
      <c r="G1424" s="23">
        <v>41775</v>
      </c>
      <c r="H1424" t="s">
        <v>13</v>
      </c>
      <c r="I1424">
        <v>74</v>
      </c>
      <c r="J1424" t="s">
        <v>9</v>
      </c>
      <c r="K1424" t="s">
        <v>10</v>
      </c>
      <c r="L1424" t="s">
        <v>10</v>
      </c>
      <c r="M1424" t="s">
        <v>11</v>
      </c>
      <c r="N1424" t="s">
        <v>11</v>
      </c>
      <c r="O1424" t="s">
        <v>11</v>
      </c>
      <c r="P1424" t="s">
        <v>11</v>
      </c>
      <c r="Q1424" t="s">
        <v>10</v>
      </c>
      <c r="R1424" t="s">
        <v>10</v>
      </c>
      <c r="S1424" t="s">
        <v>10</v>
      </c>
      <c r="T1424" t="s">
        <v>11</v>
      </c>
      <c r="U1424" t="s">
        <v>11</v>
      </c>
      <c r="V1424" t="s">
        <v>11</v>
      </c>
      <c r="W1424" t="s">
        <v>11</v>
      </c>
      <c r="X1424" t="s">
        <v>11</v>
      </c>
      <c r="Y1424" t="s">
        <v>10</v>
      </c>
      <c r="Z1424" t="s">
        <v>11</v>
      </c>
      <c r="AA1424" t="s">
        <v>11</v>
      </c>
      <c r="AB1424" t="s">
        <v>10</v>
      </c>
      <c r="AC1424" t="s">
        <v>11</v>
      </c>
      <c r="AD1424" t="s">
        <v>11</v>
      </c>
      <c r="AE1424" t="s">
        <v>11</v>
      </c>
      <c r="AF1424">
        <v>80</v>
      </c>
      <c r="AG1424" t="s">
        <v>11</v>
      </c>
    </row>
    <row r="1425" spans="1:33" x14ac:dyDescent="0.25">
      <c r="A1425">
        <v>11778</v>
      </c>
      <c r="B1425">
        <v>11925</v>
      </c>
      <c r="C1425">
        <v>43702</v>
      </c>
      <c r="D1425" t="s">
        <v>202</v>
      </c>
      <c r="E1425">
        <v>1</v>
      </c>
      <c r="F1425" t="s">
        <v>204</v>
      </c>
      <c r="G1425" s="23">
        <v>41731</v>
      </c>
      <c r="H1425" t="s">
        <v>11</v>
      </c>
      <c r="I1425">
        <v>73</v>
      </c>
      <c r="J1425" t="s">
        <v>12</v>
      </c>
      <c r="K1425" t="s">
        <v>10</v>
      </c>
      <c r="L1425" t="s">
        <v>11</v>
      </c>
      <c r="M1425" t="s">
        <v>10</v>
      </c>
      <c r="N1425" t="s">
        <v>11</v>
      </c>
      <c r="O1425" t="s">
        <v>11</v>
      </c>
      <c r="P1425" t="s">
        <v>11</v>
      </c>
      <c r="Q1425" t="s">
        <v>10</v>
      </c>
      <c r="R1425" t="s">
        <v>10</v>
      </c>
      <c r="S1425" t="s">
        <v>10</v>
      </c>
      <c r="T1425" t="s">
        <v>11</v>
      </c>
      <c r="U1425" t="s">
        <v>11</v>
      </c>
      <c r="V1425" t="s">
        <v>11</v>
      </c>
      <c r="W1425" t="s">
        <v>11</v>
      </c>
      <c r="X1425" t="s">
        <v>11</v>
      </c>
      <c r="Y1425" t="s">
        <v>10</v>
      </c>
      <c r="Z1425" t="s">
        <v>11</v>
      </c>
      <c r="AA1425" t="s">
        <v>11</v>
      </c>
      <c r="AB1425" t="s">
        <v>11</v>
      </c>
      <c r="AC1425" t="s">
        <v>11</v>
      </c>
      <c r="AD1425" t="s">
        <v>11</v>
      </c>
      <c r="AE1425" t="s">
        <v>10</v>
      </c>
      <c r="AF1425">
        <v>20</v>
      </c>
      <c r="AG1425" t="s">
        <v>11</v>
      </c>
    </row>
    <row r="1426" spans="1:33" x14ac:dyDescent="0.25">
      <c r="A1426">
        <v>11779</v>
      </c>
      <c r="B1426">
        <v>11926</v>
      </c>
      <c r="C1426">
        <v>287594</v>
      </c>
      <c r="D1426" t="s">
        <v>202</v>
      </c>
      <c r="E1426">
        <v>1</v>
      </c>
      <c r="F1426" t="s">
        <v>204</v>
      </c>
      <c r="G1426" s="23">
        <v>41731</v>
      </c>
      <c r="H1426" t="s">
        <v>11</v>
      </c>
      <c r="I1426">
        <v>54</v>
      </c>
      <c r="J1426" t="s">
        <v>9</v>
      </c>
      <c r="K1426" t="s">
        <v>10</v>
      </c>
      <c r="L1426" t="s">
        <v>11</v>
      </c>
      <c r="M1426" t="s">
        <v>11</v>
      </c>
      <c r="N1426" t="s">
        <v>11</v>
      </c>
      <c r="O1426" t="s">
        <v>11</v>
      </c>
      <c r="P1426" t="s">
        <v>11</v>
      </c>
      <c r="Q1426" t="s">
        <v>10</v>
      </c>
      <c r="R1426" t="s">
        <v>10</v>
      </c>
      <c r="S1426" t="s">
        <v>11</v>
      </c>
      <c r="T1426" t="s">
        <v>8</v>
      </c>
      <c r="U1426" t="s">
        <v>11</v>
      </c>
      <c r="V1426" t="s">
        <v>11</v>
      </c>
      <c r="W1426" t="s">
        <v>10</v>
      </c>
      <c r="X1426" t="s">
        <v>11</v>
      </c>
      <c r="Y1426" t="s">
        <v>10</v>
      </c>
      <c r="Z1426" t="s">
        <v>11</v>
      </c>
      <c r="AA1426" t="s">
        <v>10</v>
      </c>
      <c r="AB1426" t="s">
        <v>11</v>
      </c>
      <c r="AC1426" t="s">
        <v>11</v>
      </c>
      <c r="AD1426" t="s">
        <v>11</v>
      </c>
      <c r="AE1426" t="s">
        <v>11</v>
      </c>
      <c r="AF1426">
        <v>80</v>
      </c>
      <c r="AG1426" t="s">
        <v>11</v>
      </c>
    </row>
    <row r="1427" spans="1:33" x14ac:dyDescent="0.25">
      <c r="A1427">
        <v>11780</v>
      </c>
      <c r="B1427">
        <v>11020</v>
      </c>
      <c r="C1427">
        <v>273741</v>
      </c>
      <c r="D1427" t="s">
        <v>191</v>
      </c>
      <c r="E1427">
        <v>24</v>
      </c>
      <c r="F1427" t="s">
        <v>192</v>
      </c>
      <c r="G1427" s="23">
        <v>41771</v>
      </c>
      <c r="H1427" t="s">
        <v>11</v>
      </c>
      <c r="I1427">
        <v>46</v>
      </c>
      <c r="J1427" t="s">
        <v>9</v>
      </c>
      <c r="K1427" t="s">
        <v>10</v>
      </c>
      <c r="L1427" t="s">
        <v>11</v>
      </c>
      <c r="M1427" t="s">
        <v>11</v>
      </c>
      <c r="N1427" t="s">
        <v>11</v>
      </c>
      <c r="O1427" t="s">
        <v>11</v>
      </c>
      <c r="P1427" t="s">
        <v>11</v>
      </c>
      <c r="Q1427" t="s">
        <v>10</v>
      </c>
      <c r="R1427" t="s">
        <v>10</v>
      </c>
      <c r="S1427" t="s">
        <v>10</v>
      </c>
      <c r="T1427" t="s">
        <v>189</v>
      </c>
      <c r="U1427" t="s">
        <v>11</v>
      </c>
      <c r="V1427" t="s">
        <v>11</v>
      </c>
      <c r="W1427" t="s">
        <v>11</v>
      </c>
      <c r="X1427" t="s">
        <v>11</v>
      </c>
      <c r="Y1427" t="s">
        <v>10</v>
      </c>
      <c r="Z1427" t="s">
        <v>11</v>
      </c>
      <c r="AA1427" t="s">
        <v>11</v>
      </c>
      <c r="AB1427" t="s">
        <v>11</v>
      </c>
      <c r="AC1427" t="s">
        <v>11</v>
      </c>
      <c r="AD1427" t="s">
        <v>11</v>
      </c>
      <c r="AE1427" t="s">
        <v>10</v>
      </c>
      <c r="AF1427">
        <v>10</v>
      </c>
      <c r="AG1427" t="s">
        <v>11</v>
      </c>
    </row>
    <row r="1428" spans="1:33" x14ac:dyDescent="0.25">
      <c r="A1428">
        <v>11781</v>
      </c>
      <c r="B1428">
        <v>11927</v>
      </c>
      <c r="C1428">
        <v>48283</v>
      </c>
      <c r="D1428" t="s">
        <v>202</v>
      </c>
      <c r="E1428">
        <v>2</v>
      </c>
      <c r="F1428" t="s">
        <v>203</v>
      </c>
      <c r="G1428" s="23">
        <v>41732</v>
      </c>
      <c r="H1428" t="s">
        <v>11</v>
      </c>
      <c r="I1428">
        <v>72</v>
      </c>
      <c r="J1428" t="s">
        <v>9</v>
      </c>
      <c r="K1428" t="s">
        <v>10</v>
      </c>
      <c r="L1428" t="s">
        <v>11</v>
      </c>
      <c r="M1428" t="s">
        <v>10</v>
      </c>
      <c r="N1428" t="s">
        <v>11</v>
      </c>
      <c r="O1428" t="s">
        <v>11</v>
      </c>
      <c r="P1428" t="s">
        <v>11</v>
      </c>
      <c r="Q1428" t="s">
        <v>10</v>
      </c>
      <c r="R1428" t="s">
        <v>10</v>
      </c>
      <c r="S1428" t="s">
        <v>10</v>
      </c>
      <c r="T1428" t="s">
        <v>11</v>
      </c>
      <c r="U1428" t="s">
        <v>11</v>
      </c>
      <c r="V1428" t="s">
        <v>11</v>
      </c>
      <c r="W1428" t="s">
        <v>11</v>
      </c>
      <c r="X1428" t="s">
        <v>11</v>
      </c>
      <c r="Y1428" t="s">
        <v>10</v>
      </c>
      <c r="Z1428" t="s">
        <v>11</v>
      </c>
      <c r="AA1428" t="s">
        <v>10</v>
      </c>
      <c r="AB1428" t="s">
        <v>11</v>
      </c>
      <c r="AC1428" t="s">
        <v>11</v>
      </c>
      <c r="AD1428" t="s">
        <v>11</v>
      </c>
      <c r="AE1428" t="s">
        <v>11</v>
      </c>
      <c r="AF1428">
        <v>40</v>
      </c>
      <c r="AG1428" t="s">
        <v>11</v>
      </c>
    </row>
    <row r="1429" spans="1:33" x14ac:dyDescent="0.25">
      <c r="A1429">
        <v>11782</v>
      </c>
      <c r="B1429">
        <v>11928</v>
      </c>
      <c r="C1429">
        <v>287594</v>
      </c>
      <c r="D1429" t="s">
        <v>202</v>
      </c>
      <c r="E1429">
        <v>3</v>
      </c>
      <c r="F1429" t="s">
        <v>205</v>
      </c>
      <c r="G1429" s="23">
        <v>41733</v>
      </c>
      <c r="H1429" t="s">
        <v>11</v>
      </c>
      <c r="I1429">
        <v>54</v>
      </c>
      <c r="J1429" t="s">
        <v>9</v>
      </c>
      <c r="K1429" t="s">
        <v>10</v>
      </c>
      <c r="L1429" t="s">
        <v>11</v>
      </c>
      <c r="M1429" t="s">
        <v>11</v>
      </c>
      <c r="N1429" t="s">
        <v>11</v>
      </c>
      <c r="O1429" t="s">
        <v>11</v>
      </c>
      <c r="P1429" t="s">
        <v>11</v>
      </c>
      <c r="Q1429" t="s">
        <v>10</v>
      </c>
      <c r="R1429" t="s">
        <v>10</v>
      </c>
      <c r="S1429" t="s">
        <v>11</v>
      </c>
      <c r="T1429" t="s">
        <v>8</v>
      </c>
      <c r="U1429" t="s">
        <v>11</v>
      </c>
      <c r="V1429" t="s">
        <v>11</v>
      </c>
      <c r="W1429" t="s">
        <v>10</v>
      </c>
      <c r="X1429" t="s">
        <v>11</v>
      </c>
      <c r="Y1429" t="s">
        <v>10</v>
      </c>
      <c r="Z1429" t="s">
        <v>11</v>
      </c>
      <c r="AA1429" t="s">
        <v>10</v>
      </c>
      <c r="AB1429" t="s">
        <v>11</v>
      </c>
      <c r="AC1429" t="s">
        <v>11</v>
      </c>
      <c r="AD1429" t="s">
        <v>11</v>
      </c>
      <c r="AE1429" t="s">
        <v>11</v>
      </c>
      <c r="AF1429">
        <v>80</v>
      </c>
      <c r="AG1429" t="s">
        <v>11</v>
      </c>
    </row>
    <row r="1430" spans="1:33" x14ac:dyDescent="0.25">
      <c r="A1430">
        <v>11783</v>
      </c>
      <c r="B1430">
        <v>11929</v>
      </c>
      <c r="C1430">
        <v>101693</v>
      </c>
      <c r="D1430" t="s">
        <v>202</v>
      </c>
      <c r="E1430">
        <v>1</v>
      </c>
      <c r="F1430" t="s">
        <v>204</v>
      </c>
      <c r="G1430" s="23">
        <v>41733</v>
      </c>
      <c r="H1430" t="s">
        <v>11</v>
      </c>
      <c r="I1430">
        <v>78</v>
      </c>
      <c r="J1430" t="s">
        <v>12</v>
      </c>
      <c r="K1430" t="s">
        <v>11</v>
      </c>
      <c r="L1430" t="s">
        <v>11</v>
      </c>
      <c r="M1430" t="s">
        <v>11</v>
      </c>
      <c r="N1430" t="s">
        <v>11</v>
      </c>
      <c r="O1430" t="s">
        <v>11</v>
      </c>
      <c r="P1430" t="s">
        <v>11</v>
      </c>
      <c r="Q1430" t="s">
        <v>10</v>
      </c>
      <c r="R1430" t="s">
        <v>10</v>
      </c>
      <c r="S1430" t="s">
        <v>11</v>
      </c>
      <c r="T1430" t="s">
        <v>8</v>
      </c>
      <c r="U1430" t="s">
        <v>11</v>
      </c>
      <c r="V1430" t="s">
        <v>11</v>
      </c>
      <c r="W1430" t="s">
        <v>10</v>
      </c>
      <c r="X1430" t="s">
        <v>11</v>
      </c>
      <c r="Y1430" t="s">
        <v>10</v>
      </c>
      <c r="Z1430" t="s">
        <v>11</v>
      </c>
      <c r="AA1430" t="s">
        <v>10</v>
      </c>
      <c r="AB1430" t="s">
        <v>11</v>
      </c>
      <c r="AC1430" t="s">
        <v>11</v>
      </c>
      <c r="AD1430" t="s">
        <v>11</v>
      </c>
      <c r="AE1430" t="s">
        <v>11</v>
      </c>
      <c r="AF1430">
        <v>40</v>
      </c>
      <c r="AG1430" t="s">
        <v>11</v>
      </c>
    </row>
    <row r="1431" spans="1:33" x14ac:dyDescent="0.25">
      <c r="A1431">
        <v>11784</v>
      </c>
      <c r="B1431">
        <v>11930</v>
      </c>
      <c r="C1431">
        <v>1882</v>
      </c>
      <c r="D1431" t="s">
        <v>202</v>
      </c>
      <c r="E1431">
        <v>3</v>
      </c>
      <c r="F1431" t="s">
        <v>205</v>
      </c>
      <c r="G1431" s="23">
        <v>41736</v>
      </c>
      <c r="H1431" t="s">
        <v>10</v>
      </c>
      <c r="I1431">
        <v>73</v>
      </c>
      <c r="J1431" t="s">
        <v>9</v>
      </c>
      <c r="K1431" t="s">
        <v>10</v>
      </c>
      <c r="L1431" t="s">
        <v>11</v>
      </c>
      <c r="M1431" t="s">
        <v>11</v>
      </c>
      <c r="N1431" t="s">
        <v>11</v>
      </c>
      <c r="O1431" t="s">
        <v>11</v>
      </c>
      <c r="P1431" t="s">
        <v>11</v>
      </c>
      <c r="Q1431" t="s">
        <v>10</v>
      </c>
      <c r="R1431" t="s">
        <v>10</v>
      </c>
      <c r="S1431" t="s">
        <v>10</v>
      </c>
      <c r="T1431" t="s">
        <v>11</v>
      </c>
      <c r="U1431" t="s">
        <v>11</v>
      </c>
      <c r="V1431" t="s">
        <v>11</v>
      </c>
      <c r="W1431" t="s">
        <v>11</v>
      </c>
      <c r="X1431" t="s">
        <v>11</v>
      </c>
      <c r="Y1431" t="s">
        <v>11</v>
      </c>
      <c r="Z1431" t="s">
        <v>11</v>
      </c>
      <c r="AA1431" t="s">
        <v>11</v>
      </c>
      <c r="AB1431" t="s">
        <v>11</v>
      </c>
      <c r="AC1431" t="s">
        <v>11</v>
      </c>
      <c r="AD1431" t="s">
        <v>11</v>
      </c>
      <c r="AE1431" t="s">
        <v>11</v>
      </c>
      <c r="AF1431" t="s">
        <v>8</v>
      </c>
      <c r="AG1431" t="s">
        <v>11</v>
      </c>
    </row>
    <row r="1432" spans="1:33" x14ac:dyDescent="0.25">
      <c r="A1432">
        <v>11785</v>
      </c>
      <c r="B1432">
        <v>11931</v>
      </c>
      <c r="C1432">
        <v>3388</v>
      </c>
      <c r="D1432" t="s">
        <v>202</v>
      </c>
      <c r="E1432">
        <v>2</v>
      </c>
      <c r="F1432" t="s">
        <v>203</v>
      </c>
      <c r="G1432" s="23">
        <v>41737</v>
      </c>
      <c r="H1432" t="s">
        <v>11</v>
      </c>
      <c r="I1432">
        <v>82</v>
      </c>
      <c r="J1432" t="s">
        <v>9</v>
      </c>
      <c r="K1432" t="s">
        <v>10</v>
      </c>
      <c r="L1432" t="s">
        <v>11</v>
      </c>
      <c r="M1432" t="s">
        <v>11</v>
      </c>
      <c r="N1432" t="s">
        <v>11</v>
      </c>
      <c r="O1432" t="s">
        <v>11</v>
      </c>
      <c r="P1432" t="s">
        <v>11</v>
      </c>
      <c r="Q1432" t="s">
        <v>10</v>
      </c>
      <c r="R1432" t="s">
        <v>10</v>
      </c>
      <c r="S1432" t="s">
        <v>10</v>
      </c>
      <c r="T1432" t="s">
        <v>11</v>
      </c>
      <c r="U1432" t="s">
        <v>11</v>
      </c>
      <c r="V1432" t="s">
        <v>11</v>
      </c>
      <c r="W1432" t="s">
        <v>11</v>
      </c>
      <c r="X1432" t="s">
        <v>11</v>
      </c>
      <c r="Y1432" t="s">
        <v>10</v>
      </c>
      <c r="Z1432" t="s">
        <v>11</v>
      </c>
      <c r="AA1432" t="s">
        <v>10</v>
      </c>
      <c r="AB1432" t="s">
        <v>11</v>
      </c>
      <c r="AC1432" t="s">
        <v>11</v>
      </c>
      <c r="AD1432" t="s">
        <v>11</v>
      </c>
      <c r="AE1432" t="s">
        <v>11</v>
      </c>
      <c r="AF1432">
        <v>80</v>
      </c>
      <c r="AG1432" t="s">
        <v>11</v>
      </c>
    </row>
    <row r="1433" spans="1:33" x14ac:dyDescent="0.25">
      <c r="A1433">
        <v>11786</v>
      </c>
      <c r="B1433">
        <v>11932</v>
      </c>
      <c r="C1433">
        <v>287758</v>
      </c>
      <c r="D1433" t="s">
        <v>202</v>
      </c>
      <c r="E1433">
        <v>2</v>
      </c>
      <c r="F1433" t="s">
        <v>203</v>
      </c>
      <c r="G1433" s="23">
        <v>41737</v>
      </c>
      <c r="H1433" t="s">
        <v>11</v>
      </c>
      <c r="I1433">
        <v>88</v>
      </c>
      <c r="J1433" t="s">
        <v>12</v>
      </c>
      <c r="K1433" t="s">
        <v>10</v>
      </c>
      <c r="L1433" t="s">
        <v>11</v>
      </c>
      <c r="M1433" t="s">
        <v>10</v>
      </c>
      <c r="N1433" t="s">
        <v>11</v>
      </c>
      <c r="O1433" t="s">
        <v>11</v>
      </c>
      <c r="P1433" t="s">
        <v>11</v>
      </c>
      <c r="Q1433" t="s">
        <v>10</v>
      </c>
      <c r="R1433" t="s">
        <v>10</v>
      </c>
      <c r="S1433" t="s">
        <v>11</v>
      </c>
      <c r="T1433" t="s">
        <v>8</v>
      </c>
      <c r="U1433" t="s">
        <v>11</v>
      </c>
      <c r="V1433" t="s">
        <v>11</v>
      </c>
      <c r="W1433" t="s">
        <v>10</v>
      </c>
      <c r="X1433" t="s">
        <v>11</v>
      </c>
      <c r="Y1433" t="s">
        <v>10</v>
      </c>
      <c r="Z1433" t="s">
        <v>11</v>
      </c>
      <c r="AA1433" t="s">
        <v>10</v>
      </c>
      <c r="AB1433" t="s">
        <v>11</v>
      </c>
      <c r="AC1433" t="s">
        <v>11</v>
      </c>
      <c r="AD1433" t="s">
        <v>11</v>
      </c>
      <c r="AE1433" t="s">
        <v>11</v>
      </c>
      <c r="AF1433">
        <v>40</v>
      </c>
      <c r="AG1433" t="s">
        <v>11</v>
      </c>
    </row>
    <row r="1434" spans="1:33" x14ac:dyDescent="0.25">
      <c r="A1434">
        <v>11787</v>
      </c>
      <c r="B1434">
        <v>11933</v>
      </c>
      <c r="C1434">
        <v>121233</v>
      </c>
      <c r="D1434" t="s">
        <v>202</v>
      </c>
      <c r="E1434">
        <v>1</v>
      </c>
      <c r="F1434" t="s">
        <v>204</v>
      </c>
      <c r="G1434" s="23">
        <v>41738</v>
      </c>
      <c r="H1434" t="s">
        <v>11</v>
      </c>
      <c r="I1434">
        <v>58</v>
      </c>
      <c r="J1434" t="s">
        <v>9</v>
      </c>
      <c r="K1434" t="s">
        <v>10</v>
      </c>
      <c r="L1434" t="s">
        <v>11</v>
      </c>
      <c r="M1434" t="s">
        <v>11</v>
      </c>
      <c r="N1434" t="s">
        <v>11</v>
      </c>
      <c r="O1434" t="s">
        <v>11</v>
      </c>
      <c r="P1434" t="s">
        <v>11</v>
      </c>
      <c r="Q1434" t="s">
        <v>10</v>
      </c>
      <c r="R1434" t="s">
        <v>10</v>
      </c>
      <c r="S1434" t="s">
        <v>10</v>
      </c>
      <c r="T1434" t="s">
        <v>11</v>
      </c>
      <c r="U1434" t="s">
        <v>11</v>
      </c>
      <c r="V1434" t="s">
        <v>11</v>
      </c>
      <c r="W1434" t="s">
        <v>11</v>
      </c>
      <c r="X1434" t="s">
        <v>11</v>
      </c>
      <c r="Y1434" t="s">
        <v>10</v>
      </c>
      <c r="Z1434" t="s">
        <v>11</v>
      </c>
      <c r="AA1434" t="s">
        <v>11</v>
      </c>
      <c r="AB1434" t="s">
        <v>11</v>
      </c>
      <c r="AC1434" t="s">
        <v>11</v>
      </c>
      <c r="AD1434" t="s">
        <v>11</v>
      </c>
      <c r="AE1434" t="s">
        <v>10</v>
      </c>
      <c r="AF1434">
        <v>20</v>
      </c>
      <c r="AG1434" t="s">
        <v>11</v>
      </c>
    </row>
    <row r="1435" spans="1:33" x14ac:dyDescent="0.25">
      <c r="A1435">
        <v>11788</v>
      </c>
      <c r="B1435">
        <v>11934</v>
      </c>
      <c r="C1435">
        <v>192759</v>
      </c>
      <c r="D1435" t="s">
        <v>202</v>
      </c>
      <c r="E1435">
        <v>2</v>
      </c>
      <c r="F1435" t="s">
        <v>203</v>
      </c>
      <c r="G1435" s="23">
        <v>41739</v>
      </c>
      <c r="H1435" t="s">
        <v>11</v>
      </c>
      <c r="I1435">
        <v>48</v>
      </c>
      <c r="J1435" t="s">
        <v>9</v>
      </c>
      <c r="K1435" t="s">
        <v>10</v>
      </c>
      <c r="L1435" t="s">
        <v>11</v>
      </c>
      <c r="M1435" t="s">
        <v>10</v>
      </c>
      <c r="N1435" t="s">
        <v>11</v>
      </c>
      <c r="O1435" t="s">
        <v>11</v>
      </c>
      <c r="P1435" t="s">
        <v>11</v>
      </c>
      <c r="Q1435" t="s">
        <v>10</v>
      </c>
      <c r="R1435" t="s">
        <v>10</v>
      </c>
      <c r="S1435" t="s">
        <v>11</v>
      </c>
      <c r="T1435" t="s">
        <v>8</v>
      </c>
      <c r="U1435" t="s">
        <v>11</v>
      </c>
      <c r="V1435" t="s">
        <v>11</v>
      </c>
      <c r="W1435" t="s">
        <v>10</v>
      </c>
      <c r="X1435" t="s">
        <v>11</v>
      </c>
      <c r="Y1435" t="s">
        <v>10</v>
      </c>
      <c r="Z1435" t="s">
        <v>11</v>
      </c>
      <c r="AA1435" t="s">
        <v>11</v>
      </c>
      <c r="AB1435" t="s">
        <v>11</v>
      </c>
      <c r="AC1435" t="s">
        <v>11</v>
      </c>
      <c r="AD1435" t="s">
        <v>11</v>
      </c>
      <c r="AE1435" t="s">
        <v>10</v>
      </c>
      <c r="AF1435">
        <v>20</v>
      </c>
      <c r="AG1435" t="s">
        <v>11</v>
      </c>
    </row>
    <row r="1436" spans="1:33" x14ac:dyDescent="0.25">
      <c r="A1436">
        <v>11789</v>
      </c>
      <c r="B1436">
        <v>11935</v>
      </c>
      <c r="C1436">
        <v>19735</v>
      </c>
      <c r="D1436" t="s">
        <v>202</v>
      </c>
      <c r="E1436">
        <v>1</v>
      </c>
      <c r="F1436" t="s">
        <v>204</v>
      </c>
      <c r="G1436" s="23">
        <v>41740</v>
      </c>
      <c r="H1436" t="s">
        <v>11</v>
      </c>
      <c r="I1436">
        <v>81</v>
      </c>
      <c r="J1436" t="s">
        <v>9</v>
      </c>
      <c r="K1436" t="s">
        <v>10</v>
      </c>
      <c r="L1436" t="s">
        <v>11</v>
      </c>
      <c r="M1436" t="s">
        <v>11</v>
      </c>
      <c r="N1436" t="s">
        <v>11</v>
      </c>
      <c r="O1436" t="s">
        <v>11</v>
      </c>
      <c r="P1436" t="s">
        <v>11</v>
      </c>
      <c r="Q1436" t="s">
        <v>10</v>
      </c>
      <c r="R1436" t="s">
        <v>10</v>
      </c>
      <c r="S1436" t="s">
        <v>11</v>
      </c>
      <c r="T1436" t="s">
        <v>8</v>
      </c>
      <c r="U1436" t="s">
        <v>11</v>
      </c>
      <c r="V1436" t="s">
        <v>11</v>
      </c>
      <c r="W1436" t="s">
        <v>11</v>
      </c>
      <c r="X1436" t="s">
        <v>11</v>
      </c>
      <c r="Y1436" t="s">
        <v>10</v>
      </c>
      <c r="Z1436" t="s">
        <v>11</v>
      </c>
      <c r="AA1436" t="s">
        <v>10</v>
      </c>
      <c r="AB1436" t="s">
        <v>11</v>
      </c>
      <c r="AC1436" t="s">
        <v>11</v>
      </c>
      <c r="AD1436" t="s">
        <v>11</v>
      </c>
      <c r="AE1436" t="s">
        <v>11</v>
      </c>
      <c r="AF1436">
        <v>20</v>
      </c>
      <c r="AG1436" t="s">
        <v>11</v>
      </c>
    </row>
    <row r="1437" spans="1:33" x14ac:dyDescent="0.25">
      <c r="A1437">
        <v>11790</v>
      </c>
      <c r="B1437">
        <v>11936</v>
      </c>
      <c r="C1437">
        <v>55381</v>
      </c>
      <c r="D1437" t="s">
        <v>202</v>
      </c>
      <c r="E1437">
        <v>3</v>
      </c>
      <c r="F1437" t="s">
        <v>205</v>
      </c>
      <c r="G1437" s="23">
        <v>41740</v>
      </c>
      <c r="H1437" t="s">
        <v>11</v>
      </c>
      <c r="I1437">
        <v>66</v>
      </c>
      <c r="J1437" t="s">
        <v>9</v>
      </c>
      <c r="K1437" t="s">
        <v>11</v>
      </c>
      <c r="L1437" t="s">
        <v>11</v>
      </c>
      <c r="M1437" t="s">
        <v>11</v>
      </c>
      <c r="N1437" t="s">
        <v>11</v>
      </c>
      <c r="O1437" t="s">
        <v>11</v>
      </c>
      <c r="P1437" t="s">
        <v>11</v>
      </c>
      <c r="Q1437" t="s">
        <v>10</v>
      </c>
      <c r="R1437" t="s">
        <v>10</v>
      </c>
      <c r="S1437" t="s">
        <v>11</v>
      </c>
      <c r="T1437" t="s">
        <v>8</v>
      </c>
      <c r="U1437" t="s">
        <v>11</v>
      </c>
      <c r="V1437" t="s">
        <v>11</v>
      </c>
      <c r="W1437" t="s">
        <v>10</v>
      </c>
      <c r="X1437" t="s">
        <v>11</v>
      </c>
      <c r="Y1437" t="s">
        <v>11</v>
      </c>
      <c r="Z1437" t="s">
        <v>11</v>
      </c>
      <c r="AA1437" t="s">
        <v>11</v>
      </c>
      <c r="AB1437" t="s">
        <v>11</v>
      </c>
      <c r="AC1437" t="s">
        <v>11</v>
      </c>
      <c r="AD1437" t="s">
        <v>11</v>
      </c>
      <c r="AE1437" t="s">
        <v>11</v>
      </c>
      <c r="AF1437" t="s">
        <v>8</v>
      </c>
      <c r="AG1437" t="s">
        <v>11</v>
      </c>
    </row>
    <row r="1438" spans="1:33" x14ac:dyDescent="0.25">
      <c r="A1438">
        <v>11791</v>
      </c>
      <c r="B1438">
        <v>11937</v>
      </c>
      <c r="C1438">
        <v>288178</v>
      </c>
      <c r="D1438" t="s">
        <v>202</v>
      </c>
      <c r="E1438">
        <v>7</v>
      </c>
      <c r="F1438" t="s">
        <v>215</v>
      </c>
      <c r="G1438" s="23">
        <v>41743</v>
      </c>
      <c r="H1438" t="s">
        <v>11</v>
      </c>
      <c r="I1438">
        <v>78</v>
      </c>
      <c r="J1438" t="s">
        <v>12</v>
      </c>
      <c r="K1438" t="s">
        <v>10</v>
      </c>
      <c r="L1438" t="s">
        <v>11</v>
      </c>
      <c r="M1438" t="s">
        <v>11</v>
      </c>
      <c r="N1438" t="s">
        <v>11</v>
      </c>
      <c r="O1438" t="s">
        <v>11</v>
      </c>
      <c r="P1438" t="s">
        <v>11</v>
      </c>
      <c r="Q1438" t="s">
        <v>10</v>
      </c>
      <c r="R1438" t="s">
        <v>11</v>
      </c>
      <c r="S1438" t="s">
        <v>11</v>
      </c>
      <c r="T1438" t="s">
        <v>8</v>
      </c>
      <c r="U1438" t="s">
        <v>11</v>
      </c>
      <c r="V1438" t="s">
        <v>11</v>
      </c>
      <c r="W1438" t="s">
        <v>10</v>
      </c>
      <c r="X1438" t="s">
        <v>11</v>
      </c>
      <c r="Y1438" t="s">
        <v>10</v>
      </c>
      <c r="Z1438" t="s">
        <v>11</v>
      </c>
      <c r="AA1438" t="s">
        <v>11</v>
      </c>
      <c r="AB1438" t="s">
        <v>11</v>
      </c>
      <c r="AC1438" t="s">
        <v>11</v>
      </c>
      <c r="AD1438" t="s">
        <v>11</v>
      </c>
      <c r="AE1438" t="s">
        <v>10</v>
      </c>
      <c r="AF1438">
        <v>20</v>
      </c>
      <c r="AG1438" t="s">
        <v>11</v>
      </c>
    </row>
    <row r="1439" spans="1:33" x14ac:dyDescent="0.25">
      <c r="A1439">
        <v>11792</v>
      </c>
      <c r="B1439">
        <v>11938</v>
      </c>
      <c r="C1439">
        <v>287812</v>
      </c>
      <c r="D1439" t="s">
        <v>202</v>
      </c>
      <c r="E1439">
        <v>3</v>
      </c>
      <c r="F1439" t="s">
        <v>205</v>
      </c>
      <c r="G1439" s="23">
        <v>41743</v>
      </c>
      <c r="H1439" t="s">
        <v>8</v>
      </c>
      <c r="I1439">
        <v>82</v>
      </c>
      <c r="J1439" t="s">
        <v>9</v>
      </c>
      <c r="K1439" t="s">
        <v>10</v>
      </c>
      <c r="L1439" t="s">
        <v>11</v>
      </c>
      <c r="M1439" t="s">
        <v>10</v>
      </c>
      <c r="N1439" t="s">
        <v>11</v>
      </c>
      <c r="O1439" t="s">
        <v>10</v>
      </c>
      <c r="P1439" t="s">
        <v>10</v>
      </c>
      <c r="Q1439" t="s">
        <v>11</v>
      </c>
      <c r="R1439" t="s">
        <v>10</v>
      </c>
      <c r="S1439" t="s">
        <v>11</v>
      </c>
      <c r="T1439" t="s">
        <v>8</v>
      </c>
      <c r="U1439" t="s">
        <v>11</v>
      </c>
      <c r="V1439" t="s">
        <v>11</v>
      </c>
      <c r="W1439" t="s">
        <v>11</v>
      </c>
      <c r="X1439" t="s">
        <v>11</v>
      </c>
      <c r="Y1439" t="s">
        <v>11</v>
      </c>
      <c r="Z1439" t="s">
        <v>11</v>
      </c>
      <c r="AA1439" t="s">
        <v>11</v>
      </c>
      <c r="AB1439" t="s">
        <v>11</v>
      </c>
      <c r="AC1439" t="s">
        <v>11</v>
      </c>
      <c r="AD1439" t="s">
        <v>11</v>
      </c>
      <c r="AE1439" t="s">
        <v>11</v>
      </c>
      <c r="AF1439" t="s">
        <v>8</v>
      </c>
      <c r="AG1439" t="s">
        <v>11</v>
      </c>
    </row>
    <row r="1440" spans="1:33" x14ac:dyDescent="0.25">
      <c r="A1440">
        <v>11793</v>
      </c>
      <c r="B1440">
        <v>11021</v>
      </c>
      <c r="C1440">
        <v>174401</v>
      </c>
      <c r="D1440" t="s">
        <v>191</v>
      </c>
      <c r="E1440">
        <v>21</v>
      </c>
      <c r="F1440" t="s">
        <v>193</v>
      </c>
      <c r="G1440" s="23">
        <v>41774</v>
      </c>
      <c r="H1440" t="s">
        <v>11</v>
      </c>
      <c r="I1440">
        <v>81</v>
      </c>
      <c r="J1440" t="s">
        <v>12</v>
      </c>
      <c r="K1440" t="s">
        <v>10</v>
      </c>
      <c r="L1440" t="s">
        <v>10</v>
      </c>
      <c r="M1440" t="s">
        <v>11</v>
      </c>
      <c r="N1440" t="s">
        <v>11</v>
      </c>
      <c r="O1440" t="s">
        <v>11</v>
      </c>
      <c r="P1440" t="s">
        <v>11</v>
      </c>
      <c r="Q1440" t="s">
        <v>10</v>
      </c>
      <c r="R1440" t="s">
        <v>10</v>
      </c>
      <c r="S1440" t="s">
        <v>10</v>
      </c>
      <c r="T1440" t="s">
        <v>11</v>
      </c>
      <c r="U1440" t="s">
        <v>11</v>
      </c>
      <c r="V1440" t="s">
        <v>11</v>
      </c>
      <c r="W1440" t="s">
        <v>11</v>
      </c>
      <c r="X1440" t="s">
        <v>11</v>
      </c>
      <c r="Y1440" t="s">
        <v>15</v>
      </c>
      <c r="Z1440" t="s">
        <v>11</v>
      </c>
      <c r="AA1440" t="s">
        <v>11</v>
      </c>
      <c r="AB1440" t="s">
        <v>11</v>
      </c>
      <c r="AC1440" t="s">
        <v>11</v>
      </c>
      <c r="AD1440" t="s">
        <v>11</v>
      </c>
      <c r="AE1440" t="s">
        <v>11</v>
      </c>
      <c r="AF1440" t="s">
        <v>8</v>
      </c>
      <c r="AG1440" t="s">
        <v>11</v>
      </c>
    </row>
    <row r="1441" spans="1:33" x14ac:dyDescent="0.25">
      <c r="A1441">
        <v>11794</v>
      </c>
      <c r="B1441">
        <v>10268</v>
      </c>
      <c r="C1441">
        <v>273661</v>
      </c>
      <c r="D1441" t="s">
        <v>191</v>
      </c>
      <c r="E1441">
        <v>29</v>
      </c>
      <c r="F1441" t="s">
        <v>212</v>
      </c>
      <c r="G1441" s="23">
        <v>41753</v>
      </c>
      <c r="H1441" t="s">
        <v>11</v>
      </c>
      <c r="I1441">
        <v>63</v>
      </c>
      <c r="J1441" t="s">
        <v>9</v>
      </c>
      <c r="K1441" t="s">
        <v>10</v>
      </c>
      <c r="L1441" t="s">
        <v>11</v>
      </c>
      <c r="M1441" t="s">
        <v>10</v>
      </c>
      <c r="N1441" t="s">
        <v>11</v>
      </c>
      <c r="O1441" t="s">
        <v>10</v>
      </c>
      <c r="P1441" t="s">
        <v>11</v>
      </c>
      <c r="Q1441" t="s">
        <v>10</v>
      </c>
      <c r="R1441" t="s">
        <v>10</v>
      </c>
      <c r="S1441" t="s">
        <v>10</v>
      </c>
      <c r="T1441" t="s">
        <v>189</v>
      </c>
      <c r="U1441" t="s">
        <v>11</v>
      </c>
      <c r="V1441" t="s">
        <v>11</v>
      </c>
      <c r="W1441" t="s">
        <v>11</v>
      </c>
      <c r="X1441" t="s">
        <v>11</v>
      </c>
      <c r="Y1441" t="s">
        <v>10</v>
      </c>
      <c r="Z1441" t="s">
        <v>11</v>
      </c>
      <c r="AA1441" t="s">
        <v>11</v>
      </c>
      <c r="AB1441" t="s">
        <v>11</v>
      </c>
      <c r="AC1441" t="s">
        <v>11</v>
      </c>
      <c r="AD1441" t="s">
        <v>11</v>
      </c>
      <c r="AE1441" t="s">
        <v>10</v>
      </c>
      <c r="AF1441">
        <v>10</v>
      </c>
      <c r="AG1441" t="s">
        <v>11</v>
      </c>
    </row>
    <row r="1442" spans="1:33" x14ac:dyDescent="0.25">
      <c r="A1442">
        <v>11795</v>
      </c>
      <c r="B1442">
        <v>10402</v>
      </c>
      <c r="C1442">
        <v>319340</v>
      </c>
      <c r="D1442" t="s">
        <v>187</v>
      </c>
      <c r="E1442">
        <v>78</v>
      </c>
      <c r="F1442" t="s">
        <v>195</v>
      </c>
      <c r="G1442" s="23">
        <v>41716</v>
      </c>
      <c r="H1442" t="s">
        <v>11</v>
      </c>
      <c r="I1442">
        <v>64</v>
      </c>
      <c r="J1442" t="s">
        <v>9</v>
      </c>
      <c r="K1442" t="s">
        <v>10</v>
      </c>
      <c r="L1442" t="s">
        <v>11</v>
      </c>
      <c r="M1442" t="s">
        <v>11</v>
      </c>
      <c r="N1442" t="s">
        <v>11</v>
      </c>
      <c r="O1442" t="s">
        <v>11</v>
      </c>
      <c r="P1442" t="s">
        <v>11</v>
      </c>
      <c r="Q1442" t="s">
        <v>10</v>
      </c>
      <c r="R1442" t="s">
        <v>10</v>
      </c>
      <c r="S1442" t="s">
        <v>10</v>
      </c>
      <c r="T1442" t="s">
        <v>11</v>
      </c>
      <c r="U1442" t="s">
        <v>11</v>
      </c>
      <c r="V1442" t="s">
        <v>11</v>
      </c>
      <c r="W1442" t="s">
        <v>11</v>
      </c>
      <c r="X1442" t="s">
        <v>11</v>
      </c>
      <c r="Y1442" t="s">
        <v>10</v>
      </c>
      <c r="Z1442" t="s">
        <v>11</v>
      </c>
      <c r="AA1442" t="s">
        <v>10</v>
      </c>
      <c r="AB1442" t="s">
        <v>11</v>
      </c>
      <c r="AC1442" t="s">
        <v>11</v>
      </c>
      <c r="AD1442" t="s">
        <v>11</v>
      </c>
      <c r="AE1442" t="s">
        <v>11</v>
      </c>
      <c r="AF1442">
        <v>40</v>
      </c>
      <c r="AG1442" t="s">
        <v>11</v>
      </c>
    </row>
    <row r="1443" spans="1:33" x14ac:dyDescent="0.25">
      <c r="A1443">
        <v>11796</v>
      </c>
      <c r="B1443">
        <v>10403</v>
      </c>
      <c r="C1443">
        <v>325775</v>
      </c>
      <c r="D1443" t="s">
        <v>187</v>
      </c>
      <c r="E1443">
        <v>76</v>
      </c>
      <c r="F1443" t="s">
        <v>194</v>
      </c>
      <c r="G1443" s="23">
        <v>41718</v>
      </c>
      <c r="H1443" t="s">
        <v>11</v>
      </c>
      <c r="I1443">
        <v>57</v>
      </c>
      <c r="J1443" t="s">
        <v>9</v>
      </c>
      <c r="K1443" t="s">
        <v>11</v>
      </c>
      <c r="L1443" t="s">
        <v>11</v>
      </c>
      <c r="M1443" t="s">
        <v>11</v>
      </c>
      <c r="N1443" t="s">
        <v>11</v>
      </c>
      <c r="O1443" t="s">
        <v>11</v>
      </c>
      <c r="P1443" t="s">
        <v>11</v>
      </c>
      <c r="Q1443" t="s">
        <v>10</v>
      </c>
      <c r="R1443" t="s">
        <v>10</v>
      </c>
      <c r="S1443" t="s">
        <v>11</v>
      </c>
      <c r="T1443" t="s">
        <v>8</v>
      </c>
      <c r="U1443" t="s">
        <v>11</v>
      </c>
      <c r="V1443" t="s">
        <v>11</v>
      </c>
      <c r="W1443" t="s">
        <v>10</v>
      </c>
      <c r="X1443" t="s">
        <v>11</v>
      </c>
      <c r="Y1443" t="s">
        <v>10</v>
      </c>
      <c r="Z1443" t="s">
        <v>11</v>
      </c>
      <c r="AA1443" t="s">
        <v>11</v>
      </c>
      <c r="AB1443" t="s">
        <v>11</v>
      </c>
      <c r="AC1443" t="s">
        <v>11</v>
      </c>
      <c r="AD1443" t="s">
        <v>11</v>
      </c>
      <c r="AE1443" t="s">
        <v>10</v>
      </c>
      <c r="AF1443">
        <v>20</v>
      </c>
      <c r="AG1443" t="s">
        <v>11</v>
      </c>
    </row>
    <row r="1444" spans="1:33" x14ac:dyDescent="0.25">
      <c r="A1444">
        <v>11797</v>
      </c>
      <c r="B1444">
        <v>10404</v>
      </c>
      <c r="C1444">
        <v>47919</v>
      </c>
      <c r="D1444" t="s">
        <v>187</v>
      </c>
      <c r="E1444">
        <v>80</v>
      </c>
      <c r="F1444" t="s">
        <v>190</v>
      </c>
      <c r="G1444" s="23">
        <v>41722</v>
      </c>
      <c r="H1444" t="s">
        <v>11</v>
      </c>
      <c r="I1444">
        <v>73</v>
      </c>
      <c r="J1444" t="s">
        <v>9</v>
      </c>
      <c r="K1444" t="s">
        <v>10</v>
      </c>
      <c r="L1444" t="s">
        <v>10</v>
      </c>
      <c r="M1444" t="s">
        <v>11</v>
      </c>
      <c r="N1444" t="s">
        <v>11</v>
      </c>
      <c r="O1444" t="s">
        <v>10</v>
      </c>
      <c r="P1444" t="s">
        <v>11</v>
      </c>
      <c r="Q1444" t="s">
        <v>10</v>
      </c>
      <c r="R1444" t="s">
        <v>10</v>
      </c>
      <c r="S1444" t="s">
        <v>10</v>
      </c>
      <c r="T1444" t="s">
        <v>11</v>
      </c>
      <c r="U1444" t="s">
        <v>11</v>
      </c>
      <c r="V1444" t="s">
        <v>11</v>
      </c>
      <c r="W1444" t="s">
        <v>11</v>
      </c>
      <c r="X1444" t="s">
        <v>11</v>
      </c>
      <c r="Y1444" t="s">
        <v>10</v>
      </c>
      <c r="Z1444" t="s">
        <v>11</v>
      </c>
      <c r="AA1444" t="s">
        <v>10</v>
      </c>
      <c r="AB1444" t="s">
        <v>11</v>
      </c>
      <c r="AC1444" t="s">
        <v>11</v>
      </c>
      <c r="AD1444" t="s">
        <v>11</v>
      </c>
      <c r="AE1444" t="s">
        <v>11</v>
      </c>
      <c r="AF1444">
        <v>80</v>
      </c>
      <c r="AG1444" t="s">
        <v>11</v>
      </c>
    </row>
    <row r="1445" spans="1:33" x14ac:dyDescent="0.25">
      <c r="A1445">
        <v>11798</v>
      </c>
      <c r="B1445">
        <v>10405</v>
      </c>
      <c r="C1445">
        <v>305949</v>
      </c>
      <c r="D1445" t="s">
        <v>187</v>
      </c>
      <c r="E1445">
        <v>76</v>
      </c>
      <c r="F1445" t="s">
        <v>194</v>
      </c>
      <c r="G1445" s="23">
        <v>41722</v>
      </c>
      <c r="H1445" t="s">
        <v>11</v>
      </c>
      <c r="I1445">
        <v>68</v>
      </c>
      <c r="J1445" t="s">
        <v>12</v>
      </c>
      <c r="K1445" t="s">
        <v>10</v>
      </c>
      <c r="L1445" t="s">
        <v>11</v>
      </c>
      <c r="M1445" t="s">
        <v>11</v>
      </c>
      <c r="N1445" t="s">
        <v>11</v>
      </c>
      <c r="O1445" t="s">
        <v>11</v>
      </c>
      <c r="P1445" t="s">
        <v>11</v>
      </c>
      <c r="Q1445" t="s">
        <v>10</v>
      </c>
      <c r="R1445" t="s">
        <v>10</v>
      </c>
      <c r="S1445" t="s">
        <v>10</v>
      </c>
      <c r="T1445" t="s">
        <v>11</v>
      </c>
      <c r="U1445" t="s">
        <v>11</v>
      </c>
      <c r="V1445" t="s">
        <v>11</v>
      </c>
      <c r="W1445" t="s">
        <v>11</v>
      </c>
      <c r="X1445" t="s">
        <v>11</v>
      </c>
      <c r="Y1445" t="s">
        <v>10</v>
      </c>
      <c r="Z1445" t="s">
        <v>11</v>
      </c>
      <c r="AA1445" t="s">
        <v>10</v>
      </c>
      <c r="AB1445" t="s">
        <v>11</v>
      </c>
      <c r="AC1445" t="s">
        <v>11</v>
      </c>
      <c r="AD1445" t="s">
        <v>11</v>
      </c>
      <c r="AE1445" t="s">
        <v>11</v>
      </c>
      <c r="AF1445">
        <v>80</v>
      </c>
      <c r="AG1445" t="s">
        <v>11</v>
      </c>
    </row>
    <row r="1446" spans="1:33" x14ac:dyDescent="0.25">
      <c r="A1446">
        <v>11799</v>
      </c>
      <c r="B1446">
        <v>10406</v>
      </c>
      <c r="C1446">
        <v>326202</v>
      </c>
      <c r="D1446" t="s">
        <v>187</v>
      </c>
      <c r="E1446">
        <v>80</v>
      </c>
      <c r="F1446" t="s">
        <v>190</v>
      </c>
      <c r="G1446" s="23">
        <v>41725</v>
      </c>
      <c r="H1446" t="s">
        <v>11</v>
      </c>
      <c r="I1446">
        <v>67</v>
      </c>
      <c r="J1446" t="s">
        <v>9</v>
      </c>
      <c r="K1446" t="s">
        <v>10</v>
      </c>
      <c r="L1446" t="s">
        <v>11</v>
      </c>
      <c r="M1446" t="s">
        <v>11</v>
      </c>
      <c r="N1446" t="s">
        <v>11</v>
      </c>
      <c r="O1446" t="s">
        <v>11</v>
      </c>
      <c r="P1446" t="s">
        <v>11</v>
      </c>
      <c r="Q1446" t="s">
        <v>10</v>
      </c>
      <c r="R1446" t="s">
        <v>10</v>
      </c>
      <c r="S1446" t="s">
        <v>11</v>
      </c>
      <c r="T1446" t="s">
        <v>8</v>
      </c>
      <c r="U1446" t="s">
        <v>11</v>
      </c>
      <c r="V1446" t="s">
        <v>11</v>
      </c>
      <c r="W1446" t="s">
        <v>10</v>
      </c>
      <c r="X1446" t="s">
        <v>11</v>
      </c>
      <c r="Y1446" t="s">
        <v>10</v>
      </c>
      <c r="Z1446" t="s">
        <v>11</v>
      </c>
      <c r="AA1446" t="s">
        <v>10</v>
      </c>
      <c r="AB1446" t="s">
        <v>11</v>
      </c>
      <c r="AC1446" t="s">
        <v>11</v>
      </c>
      <c r="AD1446" t="s">
        <v>11</v>
      </c>
      <c r="AE1446" t="s">
        <v>11</v>
      </c>
      <c r="AF1446">
        <v>80</v>
      </c>
      <c r="AG1446" t="s">
        <v>11</v>
      </c>
    </row>
    <row r="1447" spans="1:33" x14ac:dyDescent="0.25">
      <c r="A1447">
        <v>11800</v>
      </c>
      <c r="B1447">
        <v>10407</v>
      </c>
      <c r="C1447">
        <v>256809</v>
      </c>
      <c r="D1447" t="s">
        <v>187</v>
      </c>
      <c r="E1447">
        <v>76</v>
      </c>
      <c r="F1447" t="s">
        <v>194</v>
      </c>
      <c r="G1447" s="23">
        <v>41724</v>
      </c>
      <c r="H1447" t="s">
        <v>11</v>
      </c>
      <c r="I1447">
        <v>58</v>
      </c>
      <c r="J1447" t="s">
        <v>9</v>
      </c>
      <c r="K1447" t="s">
        <v>10</v>
      </c>
      <c r="L1447" t="s">
        <v>11</v>
      </c>
      <c r="M1447" t="s">
        <v>10</v>
      </c>
      <c r="N1447" t="s">
        <v>11</v>
      </c>
      <c r="O1447" t="s">
        <v>11</v>
      </c>
      <c r="P1447" t="s">
        <v>11</v>
      </c>
      <c r="Q1447" t="s">
        <v>10</v>
      </c>
      <c r="R1447" t="s">
        <v>10</v>
      </c>
      <c r="S1447" t="s">
        <v>10</v>
      </c>
      <c r="T1447" t="s">
        <v>11</v>
      </c>
      <c r="U1447" t="s">
        <v>11</v>
      </c>
      <c r="V1447" t="s">
        <v>11</v>
      </c>
      <c r="W1447" t="s">
        <v>11</v>
      </c>
      <c r="X1447" t="s">
        <v>11</v>
      </c>
      <c r="Y1447" t="s">
        <v>10</v>
      </c>
      <c r="Z1447" t="s">
        <v>11</v>
      </c>
      <c r="AA1447" t="s">
        <v>11</v>
      </c>
      <c r="AB1447" t="s">
        <v>11</v>
      </c>
      <c r="AC1447" t="s">
        <v>11</v>
      </c>
      <c r="AD1447" t="s">
        <v>11</v>
      </c>
      <c r="AE1447" t="s">
        <v>10</v>
      </c>
      <c r="AF1447">
        <v>20</v>
      </c>
      <c r="AG1447" t="s">
        <v>11</v>
      </c>
    </row>
    <row r="1448" spans="1:33" x14ac:dyDescent="0.25">
      <c r="A1448">
        <v>11801</v>
      </c>
      <c r="B1448">
        <v>10408</v>
      </c>
      <c r="C1448">
        <v>279451</v>
      </c>
      <c r="D1448" t="s">
        <v>187</v>
      </c>
      <c r="E1448">
        <v>76</v>
      </c>
      <c r="F1448" t="s">
        <v>194</v>
      </c>
      <c r="G1448" s="23">
        <v>41725</v>
      </c>
      <c r="H1448" t="s">
        <v>8</v>
      </c>
      <c r="I1448">
        <v>67</v>
      </c>
      <c r="J1448" t="s">
        <v>12</v>
      </c>
      <c r="K1448" t="s">
        <v>10</v>
      </c>
      <c r="L1448" t="s">
        <v>10</v>
      </c>
      <c r="M1448" t="s">
        <v>10</v>
      </c>
      <c r="N1448" t="s">
        <v>11</v>
      </c>
      <c r="O1448" t="s">
        <v>11</v>
      </c>
      <c r="P1448" t="s">
        <v>11</v>
      </c>
      <c r="Q1448" t="s">
        <v>10</v>
      </c>
      <c r="R1448" t="s">
        <v>10</v>
      </c>
      <c r="S1448" t="s">
        <v>10</v>
      </c>
      <c r="T1448" t="s">
        <v>11</v>
      </c>
      <c r="U1448" t="s">
        <v>11</v>
      </c>
      <c r="V1448" t="s">
        <v>11</v>
      </c>
      <c r="W1448" t="s">
        <v>11</v>
      </c>
      <c r="X1448" t="s">
        <v>11</v>
      </c>
      <c r="Y1448" t="s">
        <v>11</v>
      </c>
      <c r="Z1448" t="s">
        <v>11</v>
      </c>
      <c r="AA1448" t="s">
        <v>11</v>
      </c>
      <c r="AB1448" t="s">
        <v>11</v>
      </c>
      <c r="AC1448" t="s">
        <v>11</v>
      </c>
      <c r="AD1448" t="s">
        <v>11</v>
      </c>
      <c r="AE1448" t="s">
        <v>11</v>
      </c>
      <c r="AF1448" t="s">
        <v>8</v>
      </c>
      <c r="AG1448" t="s">
        <v>11</v>
      </c>
    </row>
    <row r="1449" spans="1:33" x14ac:dyDescent="0.25">
      <c r="A1449">
        <v>11802</v>
      </c>
      <c r="B1449">
        <v>10409</v>
      </c>
      <c r="C1449">
        <v>326078</v>
      </c>
      <c r="D1449" t="s">
        <v>187</v>
      </c>
      <c r="E1449">
        <v>76</v>
      </c>
      <c r="F1449" t="s">
        <v>194</v>
      </c>
      <c r="G1449" s="23">
        <v>41725</v>
      </c>
      <c r="H1449" t="s">
        <v>8</v>
      </c>
      <c r="I1449">
        <v>58</v>
      </c>
      <c r="J1449" t="s">
        <v>9</v>
      </c>
      <c r="K1449" t="s">
        <v>10</v>
      </c>
      <c r="L1449" t="s">
        <v>11</v>
      </c>
      <c r="M1449" t="s">
        <v>11</v>
      </c>
      <c r="N1449" t="s">
        <v>11</v>
      </c>
      <c r="O1449" t="s">
        <v>11</v>
      </c>
      <c r="P1449" t="s">
        <v>11</v>
      </c>
      <c r="Q1449" t="s">
        <v>10</v>
      </c>
      <c r="R1449" t="s">
        <v>10</v>
      </c>
      <c r="S1449" t="s">
        <v>11</v>
      </c>
      <c r="T1449" t="s">
        <v>8</v>
      </c>
      <c r="U1449" t="s">
        <v>11</v>
      </c>
      <c r="V1449" t="s">
        <v>11</v>
      </c>
      <c r="W1449" t="s">
        <v>10</v>
      </c>
      <c r="X1449" t="s">
        <v>11</v>
      </c>
      <c r="Y1449" t="s">
        <v>10</v>
      </c>
      <c r="Z1449" t="s">
        <v>11</v>
      </c>
      <c r="AA1449" t="s">
        <v>10</v>
      </c>
      <c r="AB1449" t="s">
        <v>11</v>
      </c>
      <c r="AC1449" t="s">
        <v>11</v>
      </c>
      <c r="AD1449" t="s">
        <v>11</v>
      </c>
      <c r="AE1449" t="s">
        <v>11</v>
      </c>
      <c r="AF1449">
        <v>20</v>
      </c>
      <c r="AG1449" t="s">
        <v>11</v>
      </c>
    </row>
    <row r="1450" spans="1:33" x14ac:dyDescent="0.25">
      <c r="A1450">
        <v>11803</v>
      </c>
      <c r="B1450">
        <v>10410</v>
      </c>
      <c r="C1450">
        <v>326326</v>
      </c>
      <c r="D1450" t="s">
        <v>187</v>
      </c>
      <c r="E1450">
        <v>80</v>
      </c>
      <c r="F1450" t="s">
        <v>190</v>
      </c>
      <c r="G1450" s="23">
        <v>41726</v>
      </c>
      <c r="H1450" t="s">
        <v>8</v>
      </c>
      <c r="I1450">
        <v>59</v>
      </c>
      <c r="J1450" t="s">
        <v>9</v>
      </c>
      <c r="K1450" t="s">
        <v>11</v>
      </c>
      <c r="L1450" t="s">
        <v>11</v>
      </c>
      <c r="M1450" t="s">
        <v>10</v>
      </c>
      <c r="N1450" t="s">
        <v>11</v>
      </c>
      <c r="O1450" t="s">
        <v>11</v>
      </c>
      <c r="P1450" t="s">
        <v>11</v>
      </c>
      <c r="Q1450" t="s">
        <v>10</v>
      </c>
      <c r="R1450" t="s">
        <v>10</v>
      </c>
      <c r="S1450" t="s">
        <v>11</v>
      </c>
      <c r="T1450" t="s">
        <v>8</v>
      </c>
      <c r="U1450" t="s">
        <v>10</v>
      </c>
      <c r="V1450" t="s">
        <v>11</v>
      </c>
      <c r="W1450" t="s">
        <v>11</v>
      </c>
      <c r="X1450" t="s">
        <v>11</v>
      </c>
      <c r="Y1450" t="s">
        <v>10</v>
      </c>
      <c r="Z1450" t="s">
        <v>11</v>
      </c>
      <c r="AA1450" t="s">
        <v>10</v>
      </c>
      <c r="AB1450" t="s">
        <v>11</v>
      </c>
      <c r="AC1450" t="s">
        <v>11</v>
      </c>
      <c r="AD1450" t="s">
        <v>11</v>
      </c>
      <c r="AE1450" t="s">
        <v>11</v>
      </c>
      <c r="AF1450">
        <v>80</v>
      </c>
      <c r="AG1450" t="s">
        <v>11</v>
      </c>
    </row>
    <row r="1451" spans="1:33" x14ac:dyDescent="0.25">
      <c r="A1451">
        <v>11804</v>
      </c>
      <c r="B1451">
        <v>10411</v>
      </c>
      <c r="C1451">
        <v>324232</v>
      </c>
      <c r="D1451" t="s">
        <v>187</v>
      </c>
      <c r="E1451">
        <v>78</v>
      </c>
      <c r="F1451" t="s">
        <v>195</v>
      </c>
      <c r="G1451" s="23">
        <v>41726</v>
      </c>
      <c r="H1451" t="s">
        <v>8</v>
      </c>
      <c r="I1451">
        <v>67</v>
      </c>
      <c r="J1451" t="s">
        <v>9</v>
      </c>
      <c r="K1451" t="s">
        <v>11</v>
      </c>
      <c r="L1451" t="s">
        <v>11</v>
      </c>
      <c r="M1451" t="s">
        <v>11</v>
      </c>
      <c r="N1451" t="s">
        <v>11</v>
      </c>
      <c r="O1451" t="s">
        <v>11</v>
      </c>
      <c r="P1451" t="s">
        <v>11</v>
      </c>
      <c r="Q1451" t="s">
        <v>10</v>
      </c>
      <c r="R1451" t="s">
        <v>10</v>
      </c>
      <c r="S1451" t="s">
        <v>11</v>
      </c>
      <c r="T1451" t="s">
        <v>8</v>
      </c>
      <c r="U1451" t="s">
        <v>11</v>
      </c>
      <c r="V1451" t="s">
        <v>11</v>
      </c>
      <c r="W1451" t="s">
        <v>10</v>
      </c>
      <c r="X1451" t="s">
        <v>11</v>
      </c>
      <c r="Y1451" t="s">
        <v>10</v>
      </c>
      <c r="Z1451" t="s">
        <v>11</v>
      </c>
      <c r="AA1451" t="s">
        <v>11</v>
      </c>
      <c r="AB1451" t="s">
        <v>11</v>
      </c>
      <c r="AC1451" t="s">
        <v>11</v>
      </c>
      <c r="AD1451" t="s">
        <v>11</v>
      </c>
      <c r="AE1451" t="s">
        <v>10</v>
      </c>
      <c r="AF1451">
        <v>10</v>
      </c>
      <c r="AG1451" t="s">
        <v>11</v>
      </c>
    </row>
    <row r="1452" spans="1:33" x14ac:dyDescent="0.25">
      <c r="A1452">
        <v>11805</v>
      </c>
      <c r="B1452">
        <v>10412</v>
      </c>
      <c r="C1452">
        <v>326369</v>
      </c>
      <c r="D1452" t="s">
        <v>187</v>
      </c>
      <c r="E1452">
        <v>80</v>
      </c>
      <c r="F1452" t="s">
        <v>190</v>
      </c>
      <c r="G1452" s="23">
        <v>41728</v>
      </c>
      <c r="H1452" t="s">
        <v>8</v>
      </c>
      <c r="I1452">
        <v>80</v>
      </c>
      <c r="J1452" t="s">
        <v>9</v>
      </c>
      <c r="K1452" t="s">
        <v>10</v>
      </c>
      <c r="L1452" t="s">
        <v>11</v>
      </c>
      <c r="M1452" t="s">
        <v>11</v>
      </c>
      <c r="N1452" t="s">
        <v>11</v>
      </c>
      <c r="O1452" t="s">
        <v>11</v>
      </c>
      <c r="P1452" t="s">
        <v>10</v>
      </c>
      <c r="Q1452" t="s">
        <v>10</v>
      </c>
      <c r="R1452" t="s">
        <v>10</v>
      </c>
      <c r="S1452" t="s">
        <v>11</v>
      </c>
      <c r="T1452" t="s">
        <v>8</v>
      </c>
      <c r="U1452" t="s">
        <v>11</v>
      </c>
      <c r="V1452" t="s">
        <v>11</v>
      </c>
      <c r="W1452" t="s">
        <v>10</v>
      </c>
      <c r="X1452" t="s">
        <v>11</v>
      </c>
      <c r="Y1452" t="s">
        <v>10</v>
      </c>
      <c r="Z1452" t="s">
        <v>11</v>
      </c>
      <c r="AA1452" t="s">
        <v>10</v>
      </c>
      <c r="AB1452" t="s">
        <v>11</v>
      </c>
      <c r="AC1452" t="s">
        <v>11</v>
      </c>
      <c r="AD1452" t="s">
        <v>11</v>
      </c>
      <c r="AE1452" t="s">
        <v>11</v>
      </c>
      <c r="AF1452">
        <v>80</v>
      </c>
      <c r="AG1452" t="s">
        <v>11</v>
      </c>
    </row>
    <row r="1453" spans="1:33" x14ac:dyDescent="0.25">
      <c r="A1453">
        <v>11806</v>
      </c>
      <c r="B1453">
        <v>10413</v>
      </c>
      <c r="C1453">
        <v>324608</v>
      </c>
      <c r="D1453" t="s">
        <v>187</v>
      </c>
      <c r="E1453">
        <v>80</v>
      </c>
      <c r="F1453" t="s">
        <v>190</v>
      </c>
      <c r="G1453" s="23">
        <v>41729</v>
      </c>
      <c r="H1453" t="s">
        <v>8</v>
      </c>
      <c r="I1453">
        <v>70</v>
      </c>
      <c r="J1453" t="s">
        <v>9</v>
      </c>
      <c r="K1453" t="s">
        <v>10</v>
      </c>
      <c r="L1453" t="s">
        <v>11</v>
      </c>
      <c r="M1453" t="s">
        <v>10</v>
      </c>
      <c r="N1453" t="s">
        <v>11</v>
      </c>
      <c r="O1453" t="s">
        <v>11</v>
      </c>
      <c r="P1453" t="s">
        <v>10</v>
      </c>
      <c r="Q1453" t="s">
        <v>10</v>
      </c>
      <c r="R1453" t="s">
        <v>10</v>
      </c>
      <c r="S1453" t="s">
        <v>11</v>
      </c>
      <c r="T1453" t="s">
        <v>8</v>
      </c>
      <c r="U1453" t="s">
        <v>11</v>
      </c>
      <c r="V1453" t="s">
        <v>11</v>
      </c>
      <c r="W1453" t="s">
        <v>10</v>
      </c>
      <c r="X1453" t="s">
        <v>11</v>
      </c>
      <c r="Y1453" t="s">
        <v>10</v>
      </c>
      <c r="Z1453" t="s">
        <v>11</v>
      </c>
      <c r="AA1453" t="s">
        <v>11</v>
      </c>
      <c r="AB1453" t="s">
        <v>11</v>
      </c>
      <c r="AC1453" t="s">
        <v>11</v>
      </c>
      <c r="AD1453" t="s">
        <v>11</v>
      </c>
      <c r="AE1453" t="s">
        <v>10</v>
      </c>
      <c r="AF1453">
        <v>20</v>
      </c>
      <c r="AG1453" t="s">
        <v>11</v>
      </c>
    </row>
    <row r="1454" spans="1:33" x14ac:dyDescent="0.25">
      <c r="A1454">
        <v>11807</v>
      </c>
      <c r="B1454">
        <v>10414</v>
      </c>
      <c r="C1454">
        <v>15924</v>
      </c>
      <c r="D1454" t="s">
        <v>187</v>
      </c>
      <c r="E1454">
        <v>80</v>
      </c>
      <c r="F1454" t="s">
        <v>190</v>
      </c>
      <c r="G1454" s="23">
        <v>41729</v>
      </c>
      <c r="H1454" t="s">
        <v>8</v>
      </c>
      <c r="I1454">
        <v>62</v>
      </c>
      <c r="J1454" t="s">
        <v>9</v>
      </c>
      <c r="K1454" t="s">
        <v>11</v>
      </c>
      <c r="L1454" t="s">
        <v>11</v>
      </c>
      <c r="M1454" t="s">
        <v>11</v>
      </c>
      <c r="N1454" t="s">
        <v>11</v>
      </c>
      <c r="O1454" t="s">
        <v>10</v>
      </c>
      <c r="P1454" t="s">
        <v>11</v>
      </c>
      <c r="Q1454" t="s">
        <v>10</v>
      </c>
      <c r="R1454" t="s">
        <v>10</v>
      </c>
      <c r="S1454" t="s">
        <v>10</v>
      </c>
      <c r="T1454" t="s">
        <v>11</v>
      </c>
      <c r="U1454" t="s">
        <v>11</v>
      </c>
      <c r="V1454" t="s">
        <v>11</v>
      </c>
      <c r="W1454" t="s">
        <v>11</v>
      </c>
      <c r="X1454" t="s">
        <v>11</v>
      </c>
      <c r="Y1454" t="s">
        <v>10</v>
      </c>
      <c r="Z1454" t="s">
        <v>11</v>
      </c>
      <c r="AA1454" t="s">
        <v>11</v>
      </c>
      <c r="AB1454" t="s">
        <v>10</v>
      </c>
      <c r="AC1454" t="s">
        <v>11</v>
      </c>
      <c r="AD1454" t="s">
        <v>11</v>
      </c>
      <c r="AE1454" t="s">
        <v>11</v>
      </c>
      <c r="AF1454">
        <v>40</v>
      </c>
      <c r="AG1454" t="s">
        <v>11</v>
      </c>
    </row>
    <row r="1455" spans="1:33" x14ac:dyDescent="0.25">
      <c r="A1455">
        <v>11808</v>
      </c>
      <c r="B1455">
        <v>10415</v>
      </c>
      <c r="C1455">
        <v>211307</v>
      </c>
      <c r="D1455" t="s">
        <v>187</v>
      </c>
      <c r="E1455">
        <v>78</v>
      </c>
      <c r="F1455" t="s">
        <v>195</v>
      </c>
      <c r="G1455" s="23">
        <v>41732</v>
      </c>
      <c r="H1455" t="s">
        <v>8</v>
      </c>
      <c r="I1455">
        <v>81</v>
      </c>
      <c r="J1455" t="s">
        <v>9</v>
      </c>
      <c r="K1455" t="s">
        <v>10</v>
      </c>
      <c r="L1455" t="s">
        <v>11</v>
      </c>
      <c r="M1455" t="s">
        <v>10</v>
      </c>
      <c r="N1455" t="s">
        <v>11</v>
      </c>
      <c r="O1455" t="s">
        <v>11</v>
      </c>
      <c r="P1455" t="s">
        <v>11</v>
      </c>
      <c r="Q1455" t="s">
        <v>10</v>
      </c>
      <c r="R1455" t="s">
        <v>10</v>
      </c>
      <c r="S1455" t="s">
        <v>10</v>
      </c>
      <c r="T1455" t="s">
        <v>11</v>
      </c>
      <c r="U1455" t="s">
        <v>11</v>
      </c>
      <c r="V1455" t="s">
        <v>11</v>
      </c>
      <c r="W1455" t="s">
        <v>11</v>
      </c>
      <c r="X1455" t="s">
        <v>11</v>
      </c>
      <c r="Y1455" t="s">
        <v>10</v>
      </c>
      <c r="Z1455" t="s">
        <v>11</v>
      </c>
      <c r="AA1455" t="s">
        <v>11</v>
      </c>
      <c r="AB1455" t="s">
        <v>10</v>
      </c>
      <c r="AC1455" t="s">
        <v>11</v>
      </c>
      <c r="AD1455" t="s">
        <v>11</v>
      </c>
      <c r="AE1455" t="s">
        <v>11</v>
      </c>
      <c r="AF1455">
        <v>40</v>
      </c>
      <c r="AG1455" t="s">
        <v>11</v>
      </c>
    </row>
    <row r="1456" spans="1:33" x14ac:dyDescent="0.25">
      <c r="A1456">
        <v>11809</v>
      </c>
      <c r="B1456">
        <v>10416</v>
      </c>
      <c r="C1456">
        <v>295166</v>
      </c>
      <c r="D1456" t="s">
        <v>187</v>
      </c>
      <c r="E1456">
        <v>76</v>
      </c>
      <c r="F1456" t="s">
        <v>194</v>
      </c>
      <c r="G1456" s="23">
        <v>41732</v>
      </c>
      <c r="H1456" t="s">
        <v>10</v>
      </c>
      <c r="I1456">
        <v>79</v>
      </c>
      <c r="J1456" t="s">
        <v>9</v>
      </c>
      <c r="K1456" t="s">
        <v>10</v>
      </c>
      <c r="L1456" t="s">
        <v>11</v>
      </c>
      <c r="M1456" t="s">
        <v>11</v>
      </c>
      <c r="N1456" t="s">
        <v>11</v>
      </c>
      <c r="O1456" t="s">
        <v>11</v>
      </c>
      <c r="P1456" t="s">
        <v>11</v>
      </c>
      <c r="Q1456" t="s">
        <v>10</v>
      </c>
      <c r="R1456" t="s">
        <v>10</v>
      </c>
      <c r="S1456" t="s">
        <v>10</v>
      </c>
      <c r="T1456" t="s">
        <v>11</v>
      </c>
      <c r="U1456" t="s">
        <v>11</v>
      </c>
      <c r="V1456" t="s">
        <v>11</v>
      </c>
      <c r="W1456" t="s">
        <v>11</v>
      </c>
      <c r="X1456" t="s">
        <v>14</v>
      </c>
      <c r="Y1456" t="s">
        <v>10</v>
      </c>
      <c r="Z1456" t="s">
        <v>11</v>
      </c>
      <c r="AA1456" t="s">
        <v>11</v>
      </c>
      <c r="AB1456" t="s">
        <v>11</v>
      </c>
      <c r="AC1456" t="s">
        <v>11</v>
      </c>
      <c r="AD1456" t="s">
        <v>11</v>
      </c>
      <c r="AE1456" t="s">
        <v>10</v>
      </c>
      <c r="AF1456">
        <v>10</v>
      </c>
      <c r="AG1456" t="s">
        <v>11</v>
      </c>
    </row>
    <row r="1457" spans="1:33" x14ac:dyDescent="0.25">
      <c r="A1457">
        <v>11810</v>
      </c>
      <c r="B1457">
        <v>10417</v>
      </c>
      <c r="C1457">
        <v>326297</v>
      </c>
      <c r="D1457" t="s">
        <v>187</v>
      </c>
      <c r="E1457">
        <v>76</v>
      </c>
      <c r="F1457" t="s">
        <v>194</v>
      </c>
      <c r="G1457" s="23">
        <v>41732</v>
      </c>
      <c r="H1457" t="s">
        <v>8</v>
      </c>
      <c r="I1457">
        <v>64</v>
      </c>
      <c r="J1457" t="s">
        <v>9</v>
      </c>
      <c r="K1457" t="s">
        <v>10</v>
      </c>
      <c r="L1457" t="s">
        <v>11</v>
      </c>
      <c r="M1457" t="s">
        <v>10</v>
      </c>
      <c r="N1457" t="s">
        <v>11</v>
      </c>
      <c r="O1457" t="s">
        <v>11</v>
      </c>
      <c r="P1457" t="s">
        <v>11</v>
      </c>
      <c r="Q1457" t="s">
        <v>10</v>
      </c>
      <c r="R1457" t="s">
        <v>10</v>
      </c>
      <c r="S1457" t="s">
        <v>11</v>
      </c>
      <c r="T1457" t="s">
        <v>8</v>
      </c>
      <c r="U1457" t="s">
        <v>11</v>
      </c>
      <c r="V1457" t="s">
        <v>11</v>
      </c>
      <c r="W1457" t="s">
        <v>10</v>
      </c>
      <c r="X1457" t="s">
        <v>11</v>
      </c>
      <c r="Y1457" t="s">
        <v>10</v>
      </c>
      <c r="Z1457" t="s">
        <v>11</v>
      </c>
      <c r="AA1457" t="s">
        <v>11</v>
      </c>
      <c r="AB1457" t="s">
        <v>11</v>
      </c>
      <c r="AC1457" t="s">
        <v>11</v>
      </c>
      <c r="AD1457" t="s">
        <v>11</v>
      </c>
      <c r="AE1457" t="s">
        <v>10</v>
      </c>
      <c r="AF1457">
        <v>20</v>
      </c>
      <c r="AG1457" t="s">
        <v>11</v>
      </c>
    </row>
    <row r="1458" spans="1:33" x14ac:dyDescent="0.25">
      <c r="A1458">
        <v>11811</v>
      </c>
      <c r="B1458">
        <v>10418</v>
      </c>
      <c r="C1458">
        <v>326740</v>
      </c>
      <c r="D1458" t="s">
        <v>187</v>
      </c>
      <c r="E1458">
        <v>80</v>
      </c>
      <c r="F1458" t="s">
        <v>190</v>
      </c>
      <c r="G1458" s="23">
        <v>41736</v>
      </c>
      <c r="H1458" t="s">
        <v>8</v>
      </c>
      <c r="I1458">
        <v>76</v>
      </c>
      <c r="J1458" t="s">
        <v>9</v>
      </c>
      <c r="K1458" t="s">
        <v>10</v>
      </c>
      <c r="L1458" t="s">
        <v>10</v>
      </c>
      <c r="M1458" t="s">
        <v>11</v>
      </c>
      <c r="N1458" t="s">
        <v>11</v>
      </c>
      <c r="O1458" t="s">
        <v>11</v>
      </c>
      <c r="P1458" t="s">
        <v>11</v>
      </c>
      <c r="Q1458" t="s">
        <v>10</v>
      </c>
      <c r="R1458" t="s">
        <v>10</v>
      </c>
      <c r="S1458" t="s">
        <v>11</v>
      </c>
      <c r="T1458" t="s">
        <v>8</v>
      </c>
      <c r="U1458" t="s">
        <v>11</v>
      </c>
      <c r="V1458" t="s">
        <v>11</v>
      </c>
      <c r="W1458" t="s">
        <v>10</v>
      </c>
      <c r="X1458" t="s">
        <v>11</v>
      </c>
      <c r="Y1458" t="s">
        <v>10</v>
      </c>
      <c r="Z1458" t="s">
        <v>11</v>
      </c>
      <c r="AA1458" t="s">
        <v>10</v>
      </c>
      <c r="AB1458" t="s">
        <v>11</v>
      </c>
      <c r="AC1458" t="s">
        <v>11</v>
      </c>
      <c r="AD1458" t="s">
        <v>11</v>
      </c>
      <c r="AE1458" t="s">
        <v>11</v>
      </c>
      <c r="AF1458">
        <v>80</v>
      </c>
      <c r="AG1458" t="s">
        <v>11</v>
      </c>
    </row>
    <row r="1459" spans="1:33" x14ac:dyDescent="0.25">
      <c r="A1459">
        <v>11812</v>
      </c>
      <c r="B1459">
        <v>10419</v>
      </c>
      <c r="C1459">
        <v>321872</v>
      </c>
      <c r="D1459" t="s">
        <v>187</v>
      </c>
      <c r="E1459">
        <v>80</v>
      </c>
      <c r="F1459" t="s">
        <v>190</v>
      </c>
      <c r="G1459" s="23">
        <v>41736</v>
      </c>
      <c r="H1459" t="s">
        <v>8</v>
      </c>
      <c r="I1459">
        <v>82</v>
      </c>
      <c r="J1459" t="s">
        <v>12</v>
      </c>
      <c r="K1459" t="s">
        <v>10</v>
      </c>
      <c r="L1459" t="s">
        <v>11</v>
      </c>
      <c r="M1459" t="s">
        <v>11</v>
      </c>
      <c r="N1459" t="s">
        <v>11</v>
      </c>
      <c r="O1459" t="s">
        <v>11</v>
      </c>
      <c r="P1459" t="s">
        <v>10</v>
      </c>
      <c r="Q1459" t="s">
        <v>10</v>
      </c>
      <c r="R1459" t="s">
        <v>10</v>
      </c>
      <c r="S1459" t="s">
        <v>10</v>
      </c>
      <c r="T1459" t="s">
        <v>11</v>
      </c>
      <c r="U1459" t="s">
        <v>11</v>
      </c>
      <c r="V1459" t="s">
        <v>11</v>
      </c>
      <c r="W1459" t="s">
        <v>11</v>
      </c>
      <c r="X1459" t="s">
        <v>11</v>
      </c>
      <c r="Y1459" t="s">
        <v>10</v>
      </c>
      <c r="Z1459" t="s">
        <v>11</v>
      </c>
      <c r="AA1459" t="s">
        <v>10</v>
      </c>
      <c r="AB1459" t="s">
        <v>11</v>
      </c>
      <c r="AC1459" t="s">
        <v>11</v>
      </c>
      <c r="AD1459" t="s">
        <v>11</v>
      </c>
      <c r="AE1459" t="s">
        <v>11</v>
      </c>
      <c r="AF1459">
        <v>40</v>
      </c>
      <c r="AG1459" t="s">
        <v>11</v>
      </c>
    </row>
    <row r="1460" spans="1:33" x14ac:dyDescent="0.25">
      <c r="A1460">
        <v>11813</v>
      </c>
      <c r="B1460">
        <v>10420</v>
      </c>
      <c r="C1460">
        <v>326916</v>
      </c>
      <c r="D1460" t="s">
        <v>187</v>
      </c>
      <c r="E1460">
        <v>76</v>
      </c>
      <c r="F1460" t="s">
        <v>194</v>
      </c>
      <c r="G1460" s="23">
        <v>41739</v>
      </c>
      <c r="H1460" t="s">
        <v>8</v>
      </c>
      <c r="I1460">
        <v>60</v>
      </c>
      <c r="J1460" t="s">
        <v>9</v>
      </c>
      <c r="K1460" t="s">
        <v>11</v>
      </c>
      <c r="L1460" t="s">
        <v>11</v>
      </c>
      <c r="M1460" t="s">
        <v>11</v>
      </c>
      <c r="N1460" t="s">
        <v>11</v>
      </c>
      <c r="O1460" t="s">
        <v>11</v>
      </c>
      <c r="P1460" t="s">
        <v>11</v>
      </c>
      <c r="Q1460" t="s">
        <v>10</v>
      </c>
      <c r="R1460" t="s">
        <v>10</v>
      </c>
      <c r="S1460" t="s">
        <v>10</v>
      </c>
      <c r="T1460" t="s">
        <v>11</v>
      </c>
      <c r="U1460" t="s">
        <v>11</v>
      </c>
      <c r="V1460" t="s">
        <v>11</v>
      </c>
      <c r="W1460" t="s">
        <v>11</v>
      </c>
      <c r="X1460" t="s">
        <v>11</v>
      </c>
      <c r="Y1460" t="s">
        <v>10</v>
      </c>
      <c r="Z1460" t="s">
        <v>11</v>
      </c>
      <c r="AA1460" t="s">
        <v>11</v>
      </c>
      <c r="AB1460" t="s">
        <v>11</v>
      </c>
      <c r="AC1460" t="s">
        <v>11</v>
      </c>
      <c r="AD1460" t="s">
        <v>11</v>
      </c>
      <c r="AE1460" t="s">
        <v>10</v>
      </c>
      <c r="AF1460">
        <v>20</v>
      </c>
      <c r="AG1460" t="s">
        <v>11</v>
      </c>
    </row>
    <row r="1461" spans="1:33" x14ac:dyDescent="0.25">
      <c r="A1461">
        <v>11814</v>
      </c>
      <c r="B1461">
        <v>10421</v>
      </c>
      <c r="C1461">
        <v>327079</v>
      </c>
      <c r="D1461" t="s">
        <v>187</v>
      </c>
      <c r="E1461">
        <v>76</v>
      </c>
      <c r="F1461" t="s">
        <v>194</v>
      </c>
      <c r="G1461" s="23">
        <v>41743</v>
      </c>
      <c r="H1461" t="s">
        <v>8</v>
      </c>
      <c r="I1461">
        <v>81</v>
      </c>
      <c r="J1461" t="s">
        <v>12</v>
      </c>
      <c r="K1461" t="s">
        <v>10</v>
      </c>
      <c r="L1461" t="s">
        <v>11</v>
      </c>
      <c r="M1461" t="s">
        <v>11</v>
      </c>
      <c r="N1461" t="s">
        <v>11</v>
      </c>
      <c r="O1461" t="s">
        <v>11</v>
      </c>
      <c r="P1461" t="s">
        <v>10</v>
      </c>
      <c r="Q1461" t="s">
        <v>10</v>
      </c>
      <c r="R1461" t="s">
        <v>10</v>
      </c>
      <c r="S1461" t="s">
        <v>10</v>
      </c>
      <c r="T1461" t="s">
        <v>11</v>
      </c>
      <c r="U1461" t="s">
        <v>11</v>
      </c>
      <c r="V1461" t="s">
        <v>11</v>
      </c>
      <c r="W1461" t="s">
        <v>11</v>
      </c>
      <c r="X1461" t="s">
        <v>11</v>
      </c>
      <c r="Y1461" t="s">
        <v>10</v>
      </c>
      <c r="Z1461" t="s">
        <v>11</v>
      </c>
      <c r="AA1461" t="s">
        <v>10</v>
      </c>
      <c r="AB1461" t="s">
        <v>11</v>
      </c>
      <c r="AC1461" t="s">
        <v>11</v>
      </c>
      <c r="AD1461" t="s">
        <v>11</v>
      </c>
      <c r="AE1461" t="s">
        <v>11</v>
      </c>
      <c r="AF1461">
        <v>40</v>
      </c>
      <c r="AG1461" t="s">
        <v>11</v>
      </c>
    </row>
    <row r="1462" spans="1:33" x14ac:dyDescent="0.25">
      <c r="A1462">
        <v>11815</v>
      </c>
      <c r="B1462">
        <v>10422</v>
      </c>
      <c r="C1462">
        <v>314694</v>
      </c>
      <c r="D1462" t="s">
        <v>187</v>
      </c>
      <c r="E1462">
        <v>80</v>
      </c>
      <c r="F1462" t="s">
        <v>190</v>
      </c>
      <c r="G1462" s="23">
        <v>41743</v>
      </c>
      <c r="H1462" t="s">
        <v>8</v>
      </c>
      <c r="I1462">
        <v>86</v>
      </c>
      <c r="J1462" t="s">
        <v>12</v>
      </c>
      <c r="K1462" t="s">
        <v>10</v>
      </c>
      <c r="L1462" t="s">
        <v>10</v>
      </c>
      <c r="M1462" t="s">
        <v>11</v>
      </c>
      <c r="N1462" t="s">
        <v>11</v>
      </c>
      <c r="O1462" t="s">
        <v>11</v>
      </c>
      <c r="P1462" t="s">
        <v>11</v>
      </c>
      <c r="Q1462" t="s">
        <v>10</v>
      </c>
      <c r="R1462" t="s">
        <v>10</v>
      </c>
      <c r="S1462" t="s">
        <v>10</v>
      </c>
      <c r="T1462" t="s">
        <v>11</v>
      </c>
      <c r="U1462" t="s">
        <v>11</v>
      </c>
      <c r="V1462" t="s">
        <v>11</v>
      </c>
      <c r="W1462" t="s">
        <v>11</v>
      </c>
      <c r="X1462" t="s">
        <v>11</v>
      </c>
      <c r="Y1462" t="s">
        <v>10</v>
      </c>
      <c r="Z1462" t="s">
        <v>11</v>
      </c>
      <c r="AA1462" t="s">
        <v>11</v>
      </c>
      <c r="AB1462" t="s">
        <v>10</v>
      </c>
      <c r="AC1462" t="s">
        <v>11</v>
      </c>
      <c r="AD1462" t="s">
        <v>11</v>
      </c>
      <c r="AE1462" t="s">
        <v>11</v>
      </c>
      <c r="AF1462">
        <v>80</v>
      </c>
      <c r="AG1462" t="s">
        <v>11</v>
      </c>
    </row>
    <row r="1463" spans="1:33" x14ac:dyDescent="0.25">
      <c r="A1463">
        <v>11816</v>
      </c>
      <c r="B1463">
        <v>10423</v>
      </c>
      <c r="C1463">
        <v>327285</v>
      </c>
      <c r="D1463" t="s">
        <v>187</v>
      </c>
      <c r="E1463">
        <v>78</v>
      </c>
      <c r="F1463" t="s">
        <v>195</v>
      </c>
      <c r="G1463" s="23">
        <v>41744</v>
      </c>
      <c r="H1463" t="s">
        <v>8</v>
      </c>
      <c r="I1463">
        <v>48</v>
      </c>
      <c r="J1463" t="s">
        <v>12</v>
      </c>
      <c r="K1463" t="s">
        <v>11</v>
      </c>
      <c r="L1463" t="s">
        <v>11</v>
      </c>
      <c r="M1463" t="s">
        <v>11</v>
      </c>
      <c r="N1463" t="s">
        <v>11</v>
      </c>
      <c r="O1463" t="s">
        <v>11</v>
      </c>
      <c r="P1463" t="s">
        <v>11</v>
      </c>
      <c r="Q1463" t="s">
        <v>10</v>
      </c>
      <c r="R1463" t="s">
        <v>10</v>
      </c>
      <c r="S1463" t="s">
        <v>11</v>
      </c>
      <c r="T1463" t="s">
        <v>8</v>
      </c>
      <c r="U1463" t="s">
        <v>11</v>
      </c>
      <c r="V1463" t="s">
        <v>11</v>
      </c>
      <c r="W1463" t="s">
        <v>10</v>
      </c>
      <c r="X1463" t="s">
        <v>11</v>
      </c>
      <c r="Y1463" t="s">
        <v>10</v>
      </c>
      <c r="Z1463" t="s">
        <v>11</v>
      </c>
      <c r="AA1463" t="s">
        <v>11</v>
      </c>
      <c r="AB1463" t="s">
        <v>11</v>
      </c>
      <c r="AC1463" t="s">
        <v>11</v>
      </c>
      <c r="AD1463" t="s">
        <v>11</v>
      </c>
      <c r="AE1463" t="s">
        <v>10</v>
      </c>
      <c r="AF1463">
        <v>10</v>
      </c>
      <c r="AG1463" t="s">
        <v>11</v>
      </c>
    </row>
    <row r="1464" spans="1:33" x14ac:dyDescent="0.25">
      <c r="A1464">
        <v>11817</v>
      </c>
      <c r="B1464">
        <v>10424</v>
      </c>
      <c r="C1464">
        <v>326791</v>
      </c>
      <c r="D1464" t="s">
        <v>187</v>
      </c>
      <c r="E1464">
        <v>76</v>
      </c>
      <c r="F1464" t="s">
        <v>194</v>
      </c>
      <c r="G1464" s="23">
        <v>41746</v>
      </c>
      <c r="H1464" t="s">
        <v>8</v>
      </c>
      <c r="I1464">
        <v>53</v>
      </c>
      <c r="J1464" t="s">
        <v>9</v>
      </c>
      <c r="K1464" t="s">
        <v>10</v>
      </c>
      <c r="L1464" t="s">
        <v>11</v>
      </c>
      <c r="M1464" t="s">
        <v>11</v>
      </c>
      <c r="N1464" t="s">
        <v>11</v>
      </c>
      <c r="O1464" t="s">
        <v>11</v>
      </c>
      <c r="P1464" t="s">
        <v>11</v>
      </c>
      <c r="Q1464" t="s">
        <v>10</v>
      </c>
      <c r="R1464" t="s">
        <v>10</v>
      </c>
      <c r="S1464" t="s">
        <v>10</v>
      </c>
      <c r="T1464" t="s">
        <v>11</v>
      </c>
      <c r="U1464" t="s">
        <v>11</v>
      </c>
      <c r="V1464" t="s">
        <v>11</v>
      </c>
      <c r="W1464" t="s">
        <v>11</v>
      </c>
      <c r="X1464" t="s">
        <v>11</v>
      </c>
      <c r="Y1464" t="s">
        <v>10</v>
      </c>
      <c r="Z1464" t="s">
        <v>11</v>
      </c>
      <c r="AA1464" t="s">
        <v>11</v>
      </c>
      <c r="AB1464" t="s">
        <v>11</v>
      </c>
      <c r="AC1464" t="s">
        <v>11</v>
      </c>
      <c r="AD1464" t="s">
        <v>11</v>
      </c>
      <c r="AE1464" t="s">
        <v>10</v>
      </c>
      <c r="AF1464">
        <v>10</v>
      </c>
      <c r="AG1464" t="s">
        <v>11</v>
      </c>
    </row>
    <row r="1465" spans="1:33" x14ac:dyDescent="0.25">
      <c r="A1465">
        <v>11818</v>
      </c>
      <c r="B1465">
        <v>10425</v>
      </c>
      <c r="C1465">
        <v>327343</v>
      </c>
      <c r="D1465" t="s">
        <v>187</v>
      </c>
      <c r="E1465">
        <v>76</v>
      </c>
      <c r="F1465" t="s">
        <v>194</v>
      </c>
      <c r="G1465" s="23">
        <v>41753</v>
      </c>
      <c r="H1465" t="s">
        <v>8</v>
      </c>
      <c r="I1465">
        <v>58</v>
      </c>
      <c r="J1465" t="s">
        <v>9</v>
      </c>
      <c r="K1465" t="s">
        <v>11</v>
      </c>
      <c r="L1465" t="s">
        <v>11</v>
      </c>
      <c r="M1465" t="s">
        <v>11</v>
      </c>
      <c r="N1465" t="s">
        <v>11</v>
      </c>
      <c r="O1465" t="s">
        <v>11</v>
      </c>
      <c r="P1465" t="s">
        <v>11</v>
      </c>
      <c r="Q1465" t="s">
        <v>10</v>
      </c>
      <c r="R1465" t="s">
        <v>10</v>
      </c>
      <c r="S1465" t="s">
        <v>11</v>
      </c>
      <c r="T1465" t="s">
        <v>8</v>
      </c>
      <c r="U1465" t="s">
        <v>11</v>
      </c>
      <c r="V1465" t="s">
        <v>11</v>
      </c>
      <c r="W1465" t="s">
        <v>10</v>
      </c>
      <c r="X1465" t="s">
        <v>11</v>
      </c>
      <c r="Y1465" t="s">
        <v>10</v>
      </c>
      <c r="Z1465" t="s">
        <v>11</v>
      </c>
      <c r="AA1465" t="s">
        <v>11</v>
      </c>
      <c r="AB1465" t="s">
        <v>11</v>
      </c>
      <c r="AC1465" t="s">
        <v>11</v>
      </c>
      <c r="AD1465" t="s">
        <v>11</v>
      </c>
      <c r="AE1465" t="s">
        <v>10</v>
      </c>
      <c r="AF1465">
        <v>20</v>
      </c>
      <c r="AG1465" t="s">
        <v>11</v>
      </c>
    </row>
    <row r="1466" spans="1:33" x14ac:dyDescent="0.25">
      <c r="A1466">
        <v>11819</v>
      </c>
      <c r="B1466">
        <v>10426</v>
      </c>
      <c r="C1466">
        <v>327487</v>
      </c>
      <c r="D1466" t="s">
        <v>187</v>
      </c>
      <c r="E1466">
        <v>78</v>
      </c>
      <c r="F1466" t="s">
        <v>195</v>
      </c>
      <c r="G1466" s="23">
        <v>41758</v>
      </c>
      <c r="H1466" t="s">
        <v>8</v>
      </c>
      <c r="I1466">
        <v>75</v>
      </c>
      <c r="J1466" t="s">
        <v>12</v>
      </c>
      <c r="K1466" t="s">
        <v>10</v>
      </c>
      <c r="L1466" t="s">
        <v>11</v>
      </c>
      <c r="M1466" t="s">
        <v>11</v>
      </c>
      <c r="N1466" t="s">
        <v>11</v>
      </c>
      <c r="O1466" t="s">
        <v>11</v>
      </c>
      <c r="P1466" t="s">
        <v>11</v>
      </c>
      <c r="Q1466" t="s">
        <v>10</v>
      </c>
      <c r="R1466" t="s">
        <v>10</v>
      </c>
      <c r="S1466" t="s">
        <v>10</v>
      </c>
      <c r="T1466" t="s">
        <v>11</v>
      </c>
      <c r="U1466" t="s">
        <v>11</v>
      </c>
      <c r="V1466" t="s">
        <v>11</v>
      </c>
      <c r="W1466" t="s">
        <v>11</v>
      </c>
      <c r="X1466" t="s">
        <v>11</v>
      </c>
      <c r="Y1466" t="s">
        <v>10</v>
      </c>
      <c r="Z1466" t="s">
        <v>11</v>
      </c>
      <c r="AA1466" t="s">
        <v>10</v>
      </c>
      <c r="AB1466" t="s">
        <v>11</v>
      </c>
      <c r="AC1466" t="s">
        <v>11</v>
      </c>
      <c r="AD1466" t="s">
        <v>11</v>
      </c>
      <c r="AE1466" t="s">
        <v>11</v>
      </c>
      <c r="AF1466">
        <v>20</v>
      </c>
      <c r="AG1466" t="s">
        <v>11</v>
      </c>
    </row>
    <row r="1467" spans="1:33" x14ac:dyDescent="0.25">
      <c r="A1467">
        <v>11820</v>
      </c>
      <c r="B1467">
        <v>10427</v>
      </c>
      <c r="C1467">
        <v>326237</v>
      </c>
      <c r="D1467" t="s">
        <v>187</v>
      </c>
      <c r="E1467">
        <v>78</v>
      </c>
      <c r="F1467" t="s">
        <v>195</v>
      </c>
      <c r="G1467" s="23">
        <v>41758</v>
      </c>
      <c r="H1467" t="s">
        <v>11</v>
      </c>
      <c r="I1467">
        <v>75</v>
      </c>
      <c r="J1467" t="s">
        <v>9</v>
      </c>
      <c r="K1467" t="s">
        <v>11</v>
      </c>
      <c r="L1467" t="s">
        <v>11</v>
      </c>
      <c r="M1467" t="s">
        <v>11</v>
      </c>
      <c r="N1467" t="s">
        <v>11</v>
      </c>
      <c r="O1467" t="s">
        <v>10</v>
      </c>
      <c r="P1467" t="s">
        <v>11</v>
      </c>
      <c r="Q1467" t="s">
        <v>10</v>
      </c>
      <c r="R1467" t="s">
        <v>10</v>
      </c>
      <c r="S1467" t="s">
        <v>10</v>
      </c>
      <c r="T1467" t="s">
        <v>11</v>
      </c>
      <c r="U1467" t="s">
        <v>11</v>
      </c>
      <c r="V1467" t="s">
        <v>11</v>
      </c>
      <c r="W1467" t="s">
        <v>11</v>
      </c>
      <c r="X1467" t="s">
        <v>11</v>
      </c>
      <c r="Y1467" t="s">
        <v>10</v>
      </c>
      <c r="Z1467" t="s">
        <v>11</v>
      </c>
      <c r="AA1467" t="s">
        <v>10</v>
      </c>
      <c r="AB1467" t="s">
        <v>11</v>
      </c>
      <c r="AC1467" t="s">
        <v>11</v>
      </c>
      <c r="AD1467" t="s">
        <v>11</v>
      </c>
      <c r="AE1467" t="s">
        <v>11</v>
      </c>
      <c r="AF1467">
        <v>20</v>
      </c>
      <c r="AG1467" t="s">
        <v>11</v>
      </c>
    </row>
    <row r="1468" spans="1:33" x14ac:dyDescent="0.25">
      <c r="A1468">
        <v>11821</v>
      </c>
      <c r="B1468">
        <v>10428</v>
      </c>
      <c r="C1468">
        <v>324880</v>
      </c>
      <c r="D1468" t="s">
        <v>187</v>
      </c>
      <c r="E1468">
        <v>76</v>
      </c>
      <c r="F1468" t="s">
        <v>194</v>
      </c>
      <c r="G1468" s="23">
        <v>41760</v>
      </c>
      <c r="H1468" t="s">
        <v>8</v>
      </c>
      <c r="I1468">
        <v>66</v>
      </c>
      <c r="J1468" t="s">
        <v>9</v>
      </c>
      <c r="K1468" t="s">
        <v>10</v>
      </c>
      <c r="L1468" t="s">
        <v>11</v>
      </c>
      <c r="M1468" t="s">
        <v>11</v>
      </c>
      <c r="N1468" t="s">
        <v>11</v>
      </c>
      <c r="O1468" t="s">
        <v>11</v>
      </c>
      <c r="P1468" t="s">
        <v>11</v>
      </c>
      <c r="Q1468" t="s">
        <v>10</v>
      </c>
      <c r="R1468" t="s">
        <v>10</v>
      </c>
      <c r="S1468" t="s">
        <v>10</v>
      </c>
      <c r="T1468" t="s">
        <v>11</v>
      </c>
      <c r="U1468" t="s">
        <v>11</v>
      </c>
      <c r="V1468" t="s">
        <v>11</v>
      </c>
      <c r="W1468" t="s">
        <v>11</v>
      </c>
      <c r="X1468" t="s">
        <v>11</v>
      </c>
      <c r="Y1468" t="s">
        <v>10</v>
      </c>
      <c r="Z1468" t="s">
        <v>11</v>
      </c>
      <c r="AA1468" t="s">
        <v>10</v>
      </c>
      <c r="AB1468" t="s">
        <v>11</v>
      </c>
      <c r="AC1468" t="s">
        <v>11</v>
      </c>
      <c r="AD1468" t="s">
        <v>11</v>
      </c>
      <c r="AE1468" t="s">
        <v>11</v>
      </c>
      <c r="AF1468">
        <v>40</v>
      </c>
      <c r="AG1468" t="s">
        <v>11</v>
      </c>
    </row>
    <row r="1469" spans="1:33" x14ac:dyDescent="0.25">
      <c r="A1469">
        <v>11822</v>
      </c>
      <c r="B1469">
        <v>10429</v>
      </c>
      <c r="C1469">
        <v>29611</v>
      </c>
      <c r="D1469" t="s">
        <v>187</v>
      </c>
      <c r="E1469">
        <v>76</v>
      </c>
      <c r="F1469" t="s">
        <v>194</v>
      </c>
      <c r="G1469" s="23">
        <v>41760</v>
      </c>
      <c r="H1469" t="s">
        <v>11</v>
      </c>
      <c r="I1469">
        <v>78</v>
      </c>
      <c r="J1469" t="s">
        <v>9</v>
      </c>
      <c r="K1469" t="s">
        <v>10</v>
      </c>
      <c r="L1469" t="s">
        <v>11</v>
      </c>
      <c r="M1469" t="s">
        <v>10</v>
      </c>
      <c r="N1469" t="s">
        <v>11</v>
      </c>
      <c r="O1469" t="s">
        <v>11</v>
      </c>
      <c r="P1469" t="s">
        <v>11</v>
      </c>
      <c r="Q1469" t="s">
        <v>10</v>
      </c>
      <c r="R1469" t="s">
        <v>10</v>
      </c>
      <c r="S1469" t="s">
        <v>10</v>
      </c>
      <c r="T1469" t="s">
        <v>11</v>
      </c>
      <c r="U1469" t="s">
        <v>11</v>
      </c>
      <c r="V1469" t="s">
        <v>11</v>
      </c>
      <c r="W1469" t="s">
        <v>11</v>
      </c>
      <c r="X1469" t="s">
        <v>11</v>
      </c>
      <c r="Y1469" t="s">
        <v>10</v>
      </c>
      <c r="Z1469" t="s">
        <v>11</v>
      </c>
      <c r="AA1469" t="s">
        <v>11</v>
      </c>
      <c r="AB1469" t="s">
        <v>11</v>
      </c>
      <c r="AC1469" t="s">
        <v>11</v>
      </c>
      <c r="AD1469" t="s">
        <v>11</v>
      </c>
      <c r="AE1469" t="s">
        <v>10</v>
      </c>
      <c r="AF1469">
        <v>10</v>
      </c>
      <c r="AG1469" t="s">
        <v>11</v>
      </c>
    </row>
    <row r="1470" spans="1:33" x14ac:dyDescent="0.25">
      <c r="A1470">
        <v>11823</v>
      </c>
      <c r="B1470">
        <v>10430</v>
      </c>
      <c r="C1470">
        <v>262176</v>
      </c>
      <c r="D1470" t="s">
        <v>187</v>
      </c>
      <c r="E1470">
        <v>80</v>
      </c>
      <c r="F1470" t="s">
        <v>190</v>
      </c>
      <c r="G1470" s="23">
        <v>41763</v>
      </c>
      <c r="H1470" t="s">
        <v>8</v>
      </c>
      <c r="I1470">
        <v>86</v>
      </c>
      <c r="J1470" t="s">
        <v>12</v>
      </c>
      <c r="K1470" t="s">
        <v>10</v>
      </c>
      <c r="L1470" t="s">
        <v>11</v>
      </c>
      <c r="M1470" t="s">
        <v>11</v>
      </c>
      <c r="N1470" t="s">
        <v>11</v>
      </c>
      <c r="O1470" t="s">
        <v>10</v>
      </c>
      <c r="P1470" t="s">
        <v>11</v>
      </c>
      <c r="Q1470" t="s">
        <v>11</v>
      </c>
      <c r="R1470" t="s">
        <v>10</v>
      </c>
      <c r="S1470" t="s">
        <v>10</v>
      </c>
      <c r="T1470" t="s">
        <v>11</v>
      </c>
      <c r="U1470" t="s">
        <v>11</v>
      </c>
      <c r="V1470" t="s">
        <v>11</v>
      </c>
      <c r="W1470" t="s">
        <v>11</v>
      </c>
      <c r="X1470" t="s">
        <v>14</v>
      </c>
      <c r="Y1470" t="s">
        <v>10</v>
      </c>
      <c r="Z1470" t="s">
        <v>11</v>
      </c>
      <c r="AA1470" t="s">
        <v>11</v>
      </c>
      <c r="AB1470" t="s">
        <v>11</v>
      </c>
      <c r="AC1470" t="s">
        <v>11</v>
      </c>
      <c r="AD1470" t="s">
        <v>11</v>
      </c>
      <c r="AE1470" t="s">
        <v>10</v>
      </c>
      <c r="AF1470">
        <v>5</v>
      </c>
      <c r="AG1470" t="s">
        <v>11</v>
      </c>
    </row>
    <row r="1471" spans="1:33" x14ac:dyDescent="0.25">
      <c r="A1471">
        <v>11824</v>
      </c>
      <c r="B1471">
        <v>10431</v>
      </c>
      <c r="C1471">
        <v>250924</v>
      </c>
      <c r="D1471" t="s">
        <v>187</v>
      </c>
      <c r="E1471">
        <v>80</v>
      </c>
      <c r="F1471" t="s">
        <v>190</v>
      </c>
      <c r="G1471" s="23">
        <v>41765</v>
      </c>
      <c r="H1471" t="s">
        <v>8</v>
      </c>
      <c r="I1471">
        <v>50</v>
      </c>
      <c r="J1471" t="s">
        <v>12</v>
      </c>
      <c r="K1471" t="s">
        <v>10</v>
      </c>
      <c r="L1471" t="s">
        <v>11</v>
      </c>
      <c r="M1471" t="s">
        <v>10</v>
      </c>
      <c r="N1471" t="s">
        <v>11</v>
      </c>
      <c r="O1471" t="s">
        <v>11</v>
      </c>
      <c r="P1471" t="s">
        <v>11</v>
      </c>
      <c r="Q1471" t="s">
        <v>10</v>
      </c>
      <c r="R1471" t="s">
        <v>10</v>
      </c>
      <c r="S1471" t="s">
        <v>11</v>
      </c>
      <c r="T1471" t="s">
        <v>8</v>
      </c>
      <c r="U1471" t="s">
        <v>11</v>
      </c>
      <c r="V1471" t="s">
        <v>11</v>
      </c>
      <c r="W1471" t="s">
        <v>10</v>
      </c>
      <c r="X1471" t="s">
        <v>11</v>
      </c>
      <c r="Y1471" t="s">
        <v>11</v>
      </c>
      <c r="Z1471" t="s">
        <v>11</v>
      </c>
      <c r="AA1471" t="s">
        <v>11</v>
      </c>
      <c r="AB1471" t="s">
        <v>11</v>
      </c>
      <c r="AC1471" t="s">
        <v>11</v>
      </c>
      <c r="AD1471" t="s">
        <v>11</v>
      </c>
      <c r="AE1471" t="s">
        <v>11</v>
      </c>
      <c r="AF1471" t="s">
        <v>8</v>
      </c>
      <c r="AG1471" t="s">
        <v>11</v>
      </c>
    </row>
    <row r="1472" spans="1:33" x14ac:dyDescent="0.25">
      <c r="A1472">
        <v>11825</v>
      </c>
      <c r="B1472">
        <v>10432</v>
      </c>
      <c r="C1472">
        <v>327164</v>
      </c>
      <c r="D1472" t="s">
        <v>187</v>
      </c>
      <c r="E1472">
        <v>76</v>
      </c>
      <c r="F1472" t="s">
        <v>194</v>
      </c>
      <c r="G1472" s="23">
        <v>41732</v>
      </c>
      <c r="H1472" t="s">
        <v>8</v>
      </c>
      <c r="I1472">
        <v>73</v>
      </c>
      <c r="J1472" t="s">
        <v>9</v>
      </c>
      <c r="K1472" t="s">
        <v>10</v>
      </c>
      <c r="L1472" t="s">
        <v>11</v>
      </c>
      <c r="M1472" t="s">
        <v>11</v>
      </c>
      <c r="N1472" t="s">
        <v>11</v>
      </c>
      <c r="O1472" t="s">
        <v>11</v>
      </c>
      <c r="P1472" t="s">
        <v>11</v>
      </c>
      <c r="Q1472" t="s">
        <v>10</v>
      </c>
      <c r="R1472" t="s">
        <v>10</v>
      </c>
      <c r="S1472" t="s">
        <v>10</v>
      </c>
      <c r="T1472" t="s">
        <v>11</v>
      </c>
      <c r="U1472" t="s">
        <v>11</v>
      </c>
      <c r="V1472" t="s">
        <v>11</v>
      </c>
      <c r="W1472" t="s">
        <v>11</v>
      </c>
      <c r="X1472" t="s">
        <v>11</v>
      </c>
      <c r="Y1472" t="s">
        <v>10</v>
      </c>
      <c r="Z1472" t="s">
        <v>11</v>
      </c>
      <c r="AA1472" t="s">
        <v>11</v>
      </c>
      <c r="AB1472" t="s">
        <v>11</v>
      </c>
      <c r="AC1472" t="s">
        <v>11</v>
      </c>
      <c r="AD1472" t="s">
        <v>11</v>
      </c>
      <c r="AE1472" t="s">
        <v>10</v>
      </c>
      <c r="AF1472">
        <v>10</v>
      </c>
      <c r="AG1472" t="s">
        <v>11</v>
      </c>
    </row>
    <row r="1473" spans="1:33" x14ac:dyDescent="0.25">
      <c r="A1473">
        <v>11826</v>
      </c>
      <c r="B1473">
        <v>10433</v>
      </c>
      <c r="C1473">
        <v>327764</v>
      </c>
      <c r="D1473" t="s">
        <v>187</v>
      </c>
      <c r="E1473">
        <v>80</v>
      </c>
      <c r="F1473" t="s">
        <v>190</v>
      </c>
      <c r="G1473" s="23">
        <v>41764</v>
      </c>
      <c r="H1473" t="s">
        <v>8</v>
      </c>
      <c r="I1473">
        <v>47</v>
      </c>
      <c r="J1473" t="s">
        <v>12</v>
      </c>
      <c r="K1473" t="s">
        <v>10</v>
      </c>
      <c r="L1473" t="s">
        <v>11</v>
      </c>
      <c r="M1473" t="s">
        <v>11</v>
      </c>
      <c r="N1473" t="s">
        <v>11</v>
      </c>
      <c r="O1473" t="s">
        <v>11</v>
      </c>
      <c r="P1473" t="s">
        <v>11</v>
      </c>
      <c r="Q1473" t="s">
        <v>10</v>
      </c>
      <c r="R1473" t="s">
        <v>10</v>
      </c>
      <c r="S1473" t="s">
        <v>11</v>
      </c>
      <c r="T1473" t="s">
        <v>8</v>
      </c>
      <c r="U1473" t="s">
        <v>11</v>
      </c>
      <c r="V1473" t="s">
        <v>11</v>
      </c>
      <c r="W1473" t="s">
        <v>10</v>
      </c>
      <c r="X1473" t="s">
        <v>11</v>
      </c>
      <c r="Y1473" t="s">
        <v>10</v>
      </c>
      <c r="Z1473" t="s">
        <v>11</v>
      </c>
      <c r="AA1473" t="s">
        <v>10</v>
      </c>
      <c r="AB1473" t="s">
        <v>11</v>
      </c>
      <c r="AC1473" t="s">
        <v>11</v>
      </c>
      <c r="AD1473" t="s">
        <v>11</v>
      </c>
      <c r="AE1473" t="s">
        <v>11</v>
      </c>
      <c r="AF1473">
        <v>80</v>
      </c>
      <c r="AG1473" t="s">
        <v>11</v>
      </c>
    </row>
    <row r="1474" spans="1:33" x14ac:dyDescent="0.25">
      <c r="A1474">
        <v>11827</v>
      </c>
      <c r="B1474">
        <v>10434</v>
      </c>
      <c r="C1474">
        <v>295937</v>
      </c>
      <c r="D1474" t="s">
        <v>187</v>
      </c>
      <c r="E1474">
        <v>76</v>
      </c>
      <c r="F1474" t="s">
        <v>194</v>
      </c>
      <c r="G1474" s="23">
        <v>41764</v>
      </c>
      <c r="H1474" t="s">
        <v>10</v>
      </c>
      <c r="I1474">
        <v>71</v>
      </c>
      <c r="J1474" t="s">
        <v>9</v>
      </c>
      <c r="K1474" t="s">
        <v>10</v>
      </c>
      <c r="L1474" t="s">
        <v>10</v>
      </c>
      <c r="M1474" t="s">
        <v>11</v>
      </c>
      <c r="N1474" t="s">
        <v>11</v>
      </c>
      <c r="O1474" t="s">
        <v>11</v>
      </c>
      <c r="P1474" t="s">
        <v>11</v>
      </c>
      <c r="Q1474" t="s">
        <v>10</v>
      </c>
      <c r="R1474" t="s">
        <v>10</v>
      </c>
      <c r="S1474" t="s">
        <v>10</v>
      </c>
      <c r="T1474" t="s">
        <v>11</v>
      </c>
      <c r="U1474" t="s">
        <v>11</v>
      </c>
      <c r="V1474" t="s">
        <v>11</v>
      </c>
      <c r="W1474" t="s">
        <v>11</v>
      </c>
      <c r="X1474" t="s">
        <v>11</v>
      </c>
      <c r="Y1474" t="s">
        <v>10</v>
      </c>
      <c r="Z1474" t="s">
        <v>11</v>
      </c>
      <c r="AA1474" t="s">
        <v>10</v>
      </c>
      <c r="AB1474" t="s">
        <v>11</v>
      </c>
      <c r="AC1474" t="s">
        <v>11</v>
      </c>
      <c r="AD1474" t="s">
        <v>11</v>
      </c>
      <c r="AE1474" t="s">
        <v>11</v>
      </c>
      <c r="AF1474">
        <v>40</v>
      </c>
      <c r="AG1474" t="s">
        <v>11</v>
      </c>
    </row>
    <row r="1475" spans="1:33" x14ac:dyDescent="0.25">
      <c r="A1475">
        <v>11828</v>
      </c>
      <c r="B1475">
        <v>10435</v>
      </c>
      <c r="C1475">
        <v>328103</v>
      </c>
      <c r="D1475" t="s">
        <v>187</v>
      </c>
      <c r="E1475">
        <v>76</v>
      </c>
      <c r="F1475" t="s">
        <v>194</v>
      </c>
      <c r="G1475" s="23">
        <v>41771</v>
      </c>
      <c r="H1475" t="s">
        <v>8</v>
      </c>
      <c r="I1475">
        <v>78</v>
      </c>
      <c r="J1475" t="s">
        <v>9</v>
      </c>
      <c r="K1475" t="s">
        <v>10</v>
      </c>
      <c r="L1475" t="s">
        <v>11</v>
      </c>
      <c r="M1475" t="s">
        <v>11</v>
      </c>
      <c r="N1475" t="s">
        <v>11</v>
      </c>
      <c r="O1475" t="s">
        <v>11</v>
      </c>
      <c r="P1475" t="s">
        <v>11</v>
      </c>
      <c r="Q1475" t="s">
        <v>10</v>
      </c>
      <c r="R1475" t="s">
        <v>10</v>
      </c>
      <c r="S1475" t="s">
        <v>11</v>
      </c>
      <c r="T1475" t="s">
        <v>8</v>
      </c>
      <c r="U1475" t="s">
        <v>11</v>
      </c>
      <c r="V1475" t="s">
        <v>11</v>
      </c>
      <c r="W1475" t="s">
        <v>10</v>
      </c>
      <c r="X1475" t="s">
        <v>11</v>
      </c>
      <c r="Y1475" t="s">
        <v>10</v>
      </c>
      <c r="Z1475" t="s">
        <v>11</v>
      </c>
      <c r="AA1475" t="s">
        <v>10</v>
      </c>
      <c r="AB1475" t="s">
        <v>11</v>
      </c>
      <c r="AC1475" t="s">
        <v>11</v>
      </c>
      <c r="AD1475" t="s">
        <v>11</v>
      </c>
      <c r="AE1475" t="s">
        <v>11</v>
      </c>
      <c r="AF1475">
        <v>20</v>
      </c>
      <c r="AG1475" t="s">
        <v>11</v>
      </c>
    </row>
    <row r="1476" spans="1:33" x14ac:dyDescent="0.25">
      <c r="A1476">
        <v>11829</v>
      </c>
      <c r="B1476">
        <v>10436</v>
      </c>
      <c r="C1476">
        <v>71195</v>
      </c>
      <c r="D1476" t="s">
        <v>187</v>
      </c>
      <c r="E1476">
        <v>78</v>
      </c>
      <c r="F1476" t="s">
        <v>195</v>
      </c>
      <c r="G1476" s="23">
        <v>41759</v>
      </c>
      <c r="H1476" t="s">
        <v>8</v>
      </c>
      <c r="I1476">
        <v>82</v>
      </c>
      <c r="J1476" t="s">
        <v>12</v>
      </c>
      <c r="K1476" t="s">
        <v>10</v>
      </c>
      <c r="L1476" t="s">
        <v>11</v>
      </c>
      <c r="M1476" t="s">
        <v>11</v>
      </c>
      <c r="N1476" t="s">
        <v>11</v>
      </c>
      <c r="O1476" t="s">
        <v>11</v>
      </c>
      <c r="P1476" t="s">
        <v>11</v>
      </c>
      <c r="Q1476" t="s">
        <v>18</v>
      </c>
      <c r="R1476" t="s">
        <v>10</v>
      </c>
      <c r="S1476" t="s">
        <v>18</v>
      </c>
      <c r="T1476" t="s">
        <v>8</v>
      </c>
      <c r="U1476" t="s">
        <v>18</v>
      </c>
      <c r="V1476" t="s">
        <v>18</v>
      </c>
      <c r="W1476" t="s">
        <v>18</v>
      </c>
      <c r="X1476" t="s">
        <v>18</v>
      </c>
      <c r="Y1476" t="s">
        <v>18</v>
      </c>
      <c r="Z1476" t="s">
        <v>11</v>
      </c>
      <c r="AA1476" t="s">
        <v>11</v>
      </c>
      <c r="AB1476" t="s">
        <v>11</v>
      </c>
      <c r="AC1476" t="s">
        <v>11</v>
      </c>
      <c r="AD1476" t="s">
        <v>11</v>
      </c>
      <c r="AE1476" t="s">
        <v>11</v>
      </c>
      <c r="AF1476" t="s">
        <v>8</v>
      </c>
      <c r="AG1476" t="s">
        <v>11</v>
      </c>
    </row>
    <row r="1477" spans="1:33" x14ac:dyDescent="0.25">
      <c r="A1477">
        <v>11830</v>
      </c>
      <c r="B1477">
        <v>10269</v>
      </c>
      <c r="C1477">
        <v>196296</v>
      </c>
      <c r="D1477" t="s">
        <v>191</v>
      </c>
      <c r="E1477">
        <v>29</v>
      </c>
      <c r="F1477" t="s">
        <v>212</v>
      </c>
      <c r="G1477" s="23">
        <v>41757</v>
      </c>
      <c r="H1477" t="s">
        <v>11</v>
      </c>
      <c r="I1477">
        <v>70</v>
      </c>
      <c r="J1477" t="s">
        <v>9</v>
      </c>
      <c r="K1477" t="s">
        <v>10</v>
      </c>
      <c r="L1477" t="s">
        <v>11</v>
      </c>
      <c r="M1477" t="s">
        <v>11</v>
      </c>
      <c r="N1477" t="s">
        <v>11</v>
      </c>
      <c r="O1477" t="s">
        <v>11</v>
      </c>
      <c r="P1477" t="s">
        <v>11</v>
      </c>
      <c r="Q1477" t="s">
        <v>10</v>
      </c>
      <c r="R1477" t="s">
        <v>10</v>
      </c>
      <c r="S1477" t="s">
        <v>11</v>
      </c>
      <c r="T1477" t="s">
        <v>8</v>
      </c>
      <c r="U1477" t="s">
        <v>11</v>
      </c>
      <c r="V1477" t="s">
        <v>11</v>
      </c>
      <c r="W1477" t="s">
        <v>10</v>
      </c>
      <c r="X1477" t="s">
        <v>11</v>
      </c>
      <c r="Y1477" t="s">
        <v>10</v>
      </c>
      <c r="Z1477" t="s">
        <v>11</v>
      </c>
      <c r="AA1477" t="s">
        <v>10</v>
      </c>
      <c r="AB1477" t="s">
        <v>11</v>
      </c>
      <c r="AC1477" t="s">
        <v>11</v>
      </c>
      <c r="AD1477" t="s">
        <v>11</v>
      </c>
      <c r="AE1477" t="s">
        <v>11</v>
      </c>
      <c r="AF1477">
        <v>20</v>
      </c>
      <c r="AG1477" t="s">
        <v>11</v>
      </c>
    </row>
    <row r="1478" spans="1:33" x14ac:dyDescent="0.25">
      <c r="A1478">
        <v>11831</v>
      </c>
      <c r="B1478">
        <v>11939</v>
      </c>
      <c r="C1478">
        <v>26140</v>
      </c>
      <c r="D1478" t="s">
        <v>202</v>
      </c>
      <c r="E1478">
        <v>2</v>
      </c>
      <c r="F1478" t="s">
        <v>203</v>
      </c>
      <c r="G1478" s="23">
        <v>41744</v>
      </c>
      <c r="H1478" t="s">
        <v>11</v>
      </c>
      <c r="I1478">
        <v>78</v>
      </c>
      <c r="J1478" t="s">
        <v>9</v>
      </c>
      <c r="K1478" t="s">
        <v>10</v>
      </c>
      <c r="L1478" t="s">
        <v>11</v>
      </c>
      <c r="M1478" t="s">
        <v>10</v>
      </c>
      <c r="N1478" t="s">
        <v>11</v>
      </c>
      <c r="O1478" t="s">
        <v>11</v>
      </c>
      <c r="P1478" t="s">
        <v>11</v>
      </c>
      <c r="Q1478" t="s">
        <v>10</v>
      </c>
      <c r="R1478" t="s">
        <v>10</v>
      </c>
      <c r="S1478" t="s">
        <v>10</v>
      </c>
      <c r="T1478" t="s">
        <v>11</v>
      </c>
      <c r="U1478" t="s">
        <v>11</v>
      </c>
      <c r="V1478" t="s">
        <v>11</v>
      </c>
      <c r="W1478" t="s">
        <v>11</v>
      </c>
      <c r="X1478" t="s">
        <v>11</v>
      </c>
      <c r="Y1478" t="s">
        <v>10</v>
      </c>
      <c r="Z1478" t="s">
        <v>11</v>
      </c>
      <c r="AA1478" t="s">
        <v>11</v>
      </c>
      <c r="AB1478" t="s">
        <v>11</v>
      </c>
      <c r="AC1478" t="s">
        <v>11</v>
      </c>
      <c r="AD1478" t="s">
        <v>11</v>
      </c>
      <c r="AE1478" t="s">
        <v>10</v>
      </c>
      <c r="AF1478">
        <v>20</v>
      </c>
      <c r="AG1478" t="s">
        <v>11</v>
      </c>
    </row>
    <row r="1479" spans="1:33" x14ac:dyDescent="0.25">
      <c r="A1479">
        <v>11832</v>
      </c>
      <c r="B1479">
        <v>11940</v>
      </c>
      <c r="C1479">
        <v>284836</v>
      </c>
      <c r="D1479" t="s">
        <v>202</v>
      </c>
      <c r="E1479">
        <v>1</v>
      </c>
      <c r="F1479" t="s">
        <v>204</v>
      </c>
      <c r="G1479" s="23">
        <v>41745</v>
      </c>
      <c r="H1479" t="s">
        <v>11</v>
      </c>
      <c r="I1479">
        <v>45</v>
      </c>
      <c r="J1479" t="s">
        <v>12</v>
      </c>
      <c r="K1479" t="s">
        <v>10</v>
      </c>
      <c r="L1479" t="s">
        <v>11</v>
      </c>
      <c r="M1479" t="s">
        <v>11</v>
      </c>
      <c r="N1479" t="s">
        <v>11</v>
      </c>
      <c r="O1479" t="s">
        <v>11</v>
      </c>
      <c r="P1479" t="s">
        <v>11</v>
      </c>
      <c r="Q1479" t="s">
        <v>10</v>
      </c>
      <c r="R1479" t="s">
        <v>10</v>
      </c>
      <c r="S1479" t="s">
        <v>11</v>
      </c>
      <c r="T1479" t="s">
        <v>8</v>
      </c>
      <c r="U1479" t="s">
        <v>11</v>
      </c>
      <c r="V1479" t="s">
        <v>11</v>
      </c>
      <c r="W1479" t="s">
        <v>11</v>
      </c>
      <c r="X1479" t="s">
        <v>11</v>
      </c>
      <c r="Y1479" t="s">
        <v>10</v>
      </c>
      <c r="Z1479" t="s">
        <v>11</v>
      </c>
      <c r="AA1479" t="s">
        <v>11</v>
      </c>
      <c r="AB1479" t="s">
        <v>11</v>
      </c>
      <c r="AC1479" t="s">
        <v>11</v>
      </c>
      <c r="AD1479" t="s">
        <v>11</v>
      </c>
      <c r="AE1479" t="s">
        <v>10</v>
      </c>
      <c r="AF1479">
        <v>40</v>
      </c>
      <c r="AG1479" t="s">
        <v>11</v>
      </c>
    </row>
    <row r="1480" spans="1:33" x14ac:dyDescent="0.25">
      <c r="A1480">
        <v>11833</v>
      </c>
      <c r="B1480">
        <v>10270</v>
      </c>
      <c r="C1480">
        <v>206274</v>
      </c>
      <c r="D1480" t="s">
        <v>191</v>
      </c>
      <c r="E1480">
        <v>31</v>
      </c>
      <c r="F1480" t="s">
        <v>214</v>
      </c>
      <c r="G1480" s="23">
        <v>41758</v>
      </c>
      <c r="H1480" t="s">
        <v>11</v>
      </c>
      <c r="I1480">
        <v>65</v>
      </c>
      <c r="J1480" t="s">
        <v>9</v>
      </c>
      <c r="K1480" t="s">
        <v>11</v>
      </c>
      <c r="L1480" t="s">
        <v>11</v>
      </c>
      <c r="M1480" t="s">
        <v>11</v>
      </c>
      <c r="N1480" t="s">
        <v>11</v>
      </c>
      <c r="O1480" t="s">
        <v>11</v>
      </c>
      <c r="P1480" t="s">
        <v>11</v>
      </c>
      <c r="Q1480" t="s">
        <v>10</v>
      </c>
      <c r="R1480" t="s">
        <v>10</v>
      </c>
      <c r="S1480" t="s">
        <v>11</v>
      </c>
      <c r="T1480" t="s">
        <v>8</v>
      </c>
      <c r="U1480" t="s">
        <v>11</v>
      </c>
      <c r="V1480" t="s">
        <v>11</v>
      </c>
      <c r="W1480" t="s">
        <v>10</v>
      </c>
      <c r="X1480" t="s">
        <v>11</v>
      </c>
      <c r="Y1480" t="s">
        <v>10</v>
      </c>
      <c r="Z1480" t="s">
        <v>11</v>
      </c>
      <c r="AA1480" t="s">
        <v>11</v>
      </c>
      <c r="AB1480" t="s">
        <v>11</v>
      </c>
      <c r="AC1480" t="s">
        <v>11</v>
      </c>
      <c r="AD1480" t="s">
        <v>11</v>
      </c>
      <c r="AE1480" t="s">
        <v>10</v>
      </c>
      <c r="AF1480">
        <v>20</v>
      </c>
      <c r="AG1480" t="s">
        <v>11</v>
      </c>
    </row>
    <row r="1481" spans="1:33" x14ac:dyDescent="0.25">
      <c r="A1481">
        <v>11834</v>
      </c>
      <c r="B1481">
        <v>11941</v>
      </c>
      <c r="C1481">
        <v>27706</v>
      </c>
      <c r="D1481" t="s">
        <v>202</v>
      </c>
      <c r="E1481">
        <v>1</v>
      </c>
      <c r="F1481" t="s">
        <v>204</v>
      </c>
      <c r="G1481" s="23">
        <v>41746</v>
      </c>
      <c r="H1481" t="s">
        <v>8</v>
      </c>
      <c r="I1481">
        <v>53</v>
      </c>
      <c r="J1481" t="s">
        <v>12</v>
      </c>
      <c r="K1481" t="s">
        <v>11</v>
      </c>
      <c r="L1481" t="s">
        <v>11</v>
      </c>
      <c r="M1481" t="s">
        <v>10</v>
      </c>
      <c r="N1481" t="s">
        <v>11</v>
      </c>
      <c r="O1481" t="s">
        <v>11</v>
      </c>
      <c r="P1481" t="s">
        <v>11</v>
      </c>
      <c r="Q1481" t="s">
        <v>10</v>
      </c>
      <c r="R1481" t="s">
        <v>10</v>
      </c>
      <c r="S1481" t="s">
        <v>11</v>
      </c>
      <c r="T1481" t="s">
        <v>8</v>
      </c>
      <c r="U1481" t="s">
        <v>11</v>
      </c>
      <c r="V1481" t="s">
        <v>11</v>
      </c>
      <c r="W1481" t="s">
        <v>11</v>
      </c>
      <c r="X1481" t="s">
        <v>11</v>
      </c>
      <c r="Y1481" t="s">
        <v>10</v>
      </c>
      <c r="Z1481" t="s">
        <v>11</v>
      </c>
      <c r="AA1481" t="s">
        <v>11</v>
      </c>
      <c r="AB1481" t="s">
        <v>10</v>
      </c>
      <c r="AC1481" t="s">
        <v>11</v>
      </c>
      <c r="AD1481" t="s">
        <v>11</v>
      </c>
      <c r="AE1481" t="s">
        <v>11</v>
      </c>
      <c r="AF1481">
        <v>40</v>
      </c>
      <c r="AG1481" t="s">
        <v>11</v>
      </c>
    </row>
    <row r="1482" spans="1:33" x14ac:dyDescent="0.25">
      <c r="A1482">
        <v>11835</v>
      </c>
      <c r="B1482">
        <v>11942</v>
      </c>
      <c r="C1482">
        <v>176998</v>
      </c>
      <c r="D1482" t="s">
        <v>202</v>
      </c>
      <c r="E1482">
        <v>2</v>
      </c>
      <c r="F1482" t="s">
        <v>203</v>
      </c>
      <c r="G1482" s="23">
        <v>41746</v>
      </c>
      <c r="H1482" t="s">
        <v>11</v>
      </c>
      <c r="I1482">
        <v>84</v>
      </c>
      <c r="J1482" t="s">
        <v>12</v>
      </c>
      <c r="K1482" t="s">
        <v>10</v>
      </c>
      <c r="L1482" t="s">
        <v>11</v>
      </c>
      <c r="M1482" t="s">
        <v>11</v>
      </c>
      <c r="N1482" t="s">
        <v>11</v>
      </c>
      <c r="O1482" t="s">
        <v>11</v>
      </c>
      <c r="P1482" t="s">
        <v>11</v>
      </c>
      <c r="Q1482" t="s">
        <v>10</v>
      </c>
      <c r="R1482" t="s">
        <v>10</v>
      </c>
      <c r="S1482" t="s">
        <v>10</v>
      </c>
      <c r="T1482" t="s">
        <v>11</v>
      </c>
      <c r="U1482" t="s">
        <v>11</v>
      </c>
      <c r="V1482" t="s">
        <v>11</v>
      </c>
      <c r="W1482" t="s">
        <v>11</v>
      </c>
      <c r="X1482" t="s">
        <v>11</v>
      </c>
      <c r="Y1482" t="s">
        <v>10</v>
      </c>
      <c r="Z1482" t="s">
        <v>11</v>
      </c>
      <c r="AA1482" t="s">
        <v>11</v>
      </c>
      <c r="AB1482" t="s">
        <v>11</v>
      </c>
      <c r="AC1482" t="s">
        <v>11</v>
      </c>
      <c r="AD1482" t="s">
        <v>11</v>
      </c>
      <c r="AE1482" t="s">
        <v>10</v>
      </c>
      <c r="AF1482">
        <v>20</v>
      </c>
      <c r="AG1482" t="s">
        <v>11</v>
      </c>
    </row>
    <row r="1483" spans="1:33" x14ac:dyDescent="0.25">
      <c r="A1483">
        <v>11836</v>
      </c>
      <c r="B1483">
        <v>11943</v>
      </c>
      <c r="C1483">
        <v>3061</v>
      </c>
      <c r="D1483" t="s">
        <v>202</v>
      </c>
      <c r="E1483">
        <v>2</v>
      </c>
      <c r="F1483" t="s">
        <v>203</v>
      </c>
      <c r="G1483" s="23">
        <v>41746</v>
      </c>
      <c r="H1483" t="s">
        <v>11</v>
      </c>
      <c r="I1483">
        <v>76</v>
      </c>
      <c r="J1483" t="s">
        <v>9</v>
      </c>
      <c r="K1483" t="s">
        <v>10</v>
      </c>
      <c r="L1483" t="s">
        <v>11</v>
      </c>
      <c r="M1483" t="s">
        <v>10</v>
      </c>
      <c r="N1483" t="s">
        <v>11</v>
      </c>
      <c r="O1483" t="s">
        <v>11</v>
      </c>
      <c r="P1483" t="s">
        <v>11</v>
      </c>
      <c r="Q1483" t="s">
        <v>10</v>
      </c>
      <c r="R1483" t="s">
        <v>10</v>
      </c>
      <c r="S1483" t="s">
        <v>11</v>
      </c>
      <c r="T1483" t="s">
        <v>8</v>
      </c>
      <c r="U1483" t="s">
        <v>11</v>
      </c>
      <c r="V1483" t="s">
        <v>11</v>
      </c>
      <c r="W1483" t="s">
        <v>10</v>
      </c>
      <c r="X1483" t="s">
        <v>11</v>
      </c>
      <c r="Y1483" t="s">
        <v>10</v>
      </c>
      <c r="Z1483" t="s">
        <v>11</v>
      </c>
      <c r="AA1483" t="s">
        <v>10</v>
      </c>
      <c r="AB1483" t="s">
        <v>11</v>
      </c>
      <c r="AC1483" t="s">
        <v>11</v>
      </c>
      <c r="AD1483" t="s">
        <v>11</v>
      </c>
      <c r="AE1483" t="s">
        <v>11</v>
      </c>
      <c r="AF1483">
        <v>40</v>
      </c>
      <c r="AG1483" t="s">
        <v>11</v>
      </c>
    </row>
    <row r="1484" spans="1:33" x14ac:dyDescent="0.25">
      <c r="A1484">
        <v>11837</v>
      </c>
      <c r="B1484">
        <v>11944</v>
      </c>
      <c r="C1484">
        <v>98849</v>
      </c>
      <c r="D1484" t="s">
        <v>202</v>
      </c>
      <c r="E1484">
        <v>2</v>
      </c>
      <c r="F1484" t="s">
        <v>203</v>
      </c>
      <c r="G1484" s="23">
        <v>41751</v>
      </c>
      <c r="H1484" t="s">
        <v>11</v>
      </c>
      <c r="I1484">
        <v>63</v>
      </c>
      <c r="J1484" t="s">
        <v>12</v>
      </c>
      <c r="K1484" t="s">
        <v>10</v>
      </c>
      <c r="L1484" t="s">
        <v>11</v>
      </c>
      <c r="M1484" t="s">
        <v>10</v>
      </c>
      <c r="N1484" t="s">
        <v>11</v>
      </c>
      <c r="O1484" t="s">
        <v>11</v>
      </c>
      <c r="P1484" t="s">
        <v>11</v>
      </c>
      <c r="Q1484" t="s">
        <v>10</v>
      </c>
      <c r="R1484" t="s">
        <v>10</v>
      </c>
      <c r="S1484" t="s">
        <v>11</v>
      </c>
      <c r="T1484" t="s">
        <v>8</v>
      </c>
      <c r="U1484" t="s">
        <v>11</v>
      </c>
      <c r="V1484" t="s">
        <v>11</v>
      </c>
      <c r="W1484" t="s">
        <v>10</v>
      </c>
      <c r="X1484" t="s">
        <v>11</v>
      </c>
      <c r="Y1484" t="s">
        <v>10</v>
      </c>
      <c r="Z1484" t="s">
        <v>11</v>
      </c>
      <c r="AA1484" t="s">
        <v>10</v>
      </c>
      <c r="AB1484" t="s">
        <v>11</v>
      </c>
      <c r="AC1484" t="s">
        <v>11</v>
      </c>
      <c r="AD1484" t="s">
        <v>11</v>
      </c>
      <c r="AE1484" t="s">
        <v>11</v>
      </c>
      <c r="AF1484">
        <v>20</v>
      </c>
      <c r="AG1484" t="s">
        <v>11</v>
      </c>
    </row>
    <row r="1485" spans="1:33" x14ac:dyDescent="0.25">
      <c r="A1485">
        <v>11838</v>
      </c>
      <c r="B1485">
        <v>11945</v>
      </c>
      <c r="C1485">
        <v>288479</v>
      </c>
      <c r="D1485" t="s">
        <v>202</v>
      </c>
      <c r="E1485">
        <v>7</v>
      </c>
      <c r="F1485" t="s">
        <v>215</v>
      </c>
      <c r="G1485" s="23">
        <v>41752</v>
      </c>
      <c r="H1485" t="s">
        <v>11</v>
      </c>
      <c r="I1485">
        <v>77</v>
      </c>
      <c r="J1485" t="s">
        <v>12</v>
      </c>
      <c r="K1485" t="s">
        <v>11</v>
      </c>
      <c r="L1485" t="s">
        <v>11</v>
      </c>
      <c r="M1485" t="s">
        <v>11</v>
      </c>
      <c r="N1485" t="s">
        <v>11</v>
      </c>
      <c r="O1485" t="s">
        <v>11</v>
      </c>
      <c r="P1485" t="s">
        <v>11</v>
      </c>
      <c r="Q1485" t="s">
        <v>10</v>
      </c>
      <c r="R1485" t="s">
        <v>10</v>
      </c>
      <c r="S1485" t="s">
        <v>10</v>
      </c>
      <c r="T1485" t="s">
        <v>11</v>
      </c>
      <c r="U1485" t="s">
        <v>11</v>
      </c>
      <c r="V1485" t="s">
        <v>11</v>
      </c>
      <c r="W1485" t="s">
        <v>11</v>
      </c>
      <c r="X1485" t="s">
        <v>11</v>
      </c>
      <c r="Y1485" t="s">
        <v>10</v>
      </c>
      <c r="Z1485" t="s">
        <v>11</v>
      </c>
      <c r="AA1485" t="s">
        <v>11</v>
      </c>
      <c r="AB1485" t="s">
        <v>11</v>
      </c>
      <c r="AC1485" t="s">
        <v>11</v>
      </c>
      <c r="AD1485" t="s">
        <v>11</v>
      </c>
      <c r="AE1485" t="s">
        <v>10</v>
      </c>
      <c r="AF1485">
        <v>10</v>
      </c>
      <c r="AG1485" t="s">
        <v>11</v>
      </c>
    </row>
    <row r="1486" spans="1:33" x14ac:dyDescent="0.25">
      <c r="A1486">
        <v>11839</v>
      </c>
      <c r="B1486">
        <v>11946</v>
      </c>
      <c r="C1486">
        <v>288508</v>
      </c>
      <c r="D1486" t="s">
        <v>202</v>
      </c>
      <c r="E1486">
        <v>2</v>
      </c>
      <c r="F1486" t="s">
        <v>203</v>
      </c>
      <c r="G1486" s="23">
        <v>41753</v>
      </c>
      <c r="H1486" t="s">
        <v>11</v>
      </c>
      <c r="I1486">
        <v>48</v>
      </c>
      <c r="J1486" t="s">
        <v>9</v>
      </c>
      <c r="K1486" t="s">
        <v>11</v>
      </c>
      <c r="L1486" t="s">
        <v>11</v>
      </c>
      <c r="M1486" t="s">
        <v>11</v>
      </c>
      <c r="N1486" t="s">
        <v>11</v>
      </c>
      <c r="O1486" t="s">
        <v>11</v>
      </c>
      <c r="P1486" t="s">
        <v>11</v>
      </c>
      <c r="Q1486" t="s">
        <v>10</v>
      </c>
      <c r="R1486" t="s">
        <v>10</v>
      </c>
      <c r="S1486" t="s">
        <v>11</v>
      </c>
      <c r="T1486" t="s">
        <v>8</v>
      </c>
      <c r="U1486" t="s">
        <v>11</v>
      </c>
      <c r="V1486" t="s">
        <v>11</v>
      </c>
      <c r="W1486" t="s">
        <v>10</v>
      </c>
      <c r="X1486" t="s">
        <v>11</v>
      </c>
      <c r="Y1486" t="s">
        <v>10</v>
      </c>
      <c r="Z1486" t="s">
        <v>11</v>
      </c>
      <c r="AA1486" t="s">
        <v>10</v>
      </c>
      <c r="AB1486" t="s">
        <v>11</v>
      </c>
      <c r="AC1486" t="s">
        <v>11</v>
      </c>
      <c r="AD1486" t="s">
        <v>11</v>
      </c>
      <c r="AE1486" t="s">
        <v>11</v>
      </c>
      <c r="AF1486">
        <v>40</v>
      </c>
      <c r="AG1486" t="s">
        <v>11</v>
      </c>
    </row>
    <row r="1487" spans="1:33" x14ac:dyDescent="0.25">
      <c r="A1487">
        <v>11840</v>
      </c>
      <c r="B1487">
        <v>11947</v>
      </c>
      <c r="C1487">
        <v>204326</v>
      </c>
      <c r="D1487" t="s">
        <v>202</v>
      </c>
      <c r="E1487">
        <v>2</v>
      </c>
      <c r="F1487" t="s">
        <v>203</v>
      </c>
      <c r="G1487" s="23">
        <v>41753</v>
      </c>
      <c r="H1487" t="s">
        <v>8</v>
      </c>
      <c r="I1487">
        <v>62</v>
      </c>
      <c r="J1487" t="s">
        <v>12</v>
      </c>
      <c r="K1487" t="s">
        <v>11</v>
      </c>
      <c r="L1487" t="s">
        <v>10</v>
      </c>
      <c r="M1487" t="s">
        <v>11</v>
      </c>
      <c r="N1487" t="s">
        <v>11</v>
      </c>
      <c r="O1487" t="s">
        <v>11</v>
      </c>
      <c r="P1487" t="s">
        <v>11</v>
      </c>
      <c r="Q1487" t="s">
        <v>10</v>
      </c>
      <c r="R1487" t="s">
        <v>10</v>
      </c>
      <c r="S1487" t="s">
        <v>11</v>
      </c>
      <c r="T1487" t="s">
        <v>8</v>
      </c>
      <c r="U1487" t="s">
        <v>10</v>
      </c>
      <c r="V1487" t="s">
        <v>11</v>
      </c>
      <c r="W1487" t="s">
        <v>11</v>
      </c>
      <c r="X1487" t="s">
        <v>11</v>
      </c>
      <c r="Y1487" t="s">
        <v>10</v>
      </c>
      <c r="Z1487" t="s">
        <v>11</v>
      </c>
      <c r="AA1487" t="s">
        <v>11</v>
      </c>
      <c r="AB1487" t="s">
        <v>11</v>
      </c>
      <c r="AC1487" t="s">
        <v>11</v>
      </c>
      <c r="AD1487" t="s">
        <v>11</v>
      </c>
      <c r="AE1487" t="s">
        <v>10</v>
      </c>
      <c r="AF1487">
        <v>20</v>
      </c>
      <c r="AG1487" t="s">
        <v>11</v>
      </c>
    </row>
    <row r="1488" spans="1:33" x14ac:dyDescent="0.25">
      <c r="A1488">
        <v>11841</v>
      </c>
      <c r="B1488">
        <v>11022</v>
      </c>
      <c r="C1488">
        <v>144522</v>
      </c>
      <c r="D1488" t="s">
        <v>191</v>
      </c>
      <c r="E1488">
        <v>21</v>
      </c>
      <c r="F1488" t="s">
        <v>193</v>
      </c>
      <c r="G1488" s="23">
        <v>41779</v>
      </c>
      <c r="H1488" t="s">
        <v>11</v>
      </c>
      <c r="I1488">
        <v>65</v>
      </c>
      <c r="J1488" t="s">
        <v>9</v>
      </c>
      <c r="K1488" t="s">
        <v>10</v>
      </c>
      <c r="L1488" t="s">
        <v>10</v>
      </c>
      <c r="M1488" t="s">
        <v>11</v>
      </c>
      <c r="N1488" t="s">
        <v>11</v>
      </c>
      <c r="O1488" t="s">
        <v>11</v>
      </c>
      <c r="P1488" t="s">
        <v>11</v>
      </c>
      <c r="Q1488" t="s">
        <v>10</v>
      </c>
      <c r="R1488" t="s">
        <v>11</v>
      </c>
      <c r="S1488" t="s">
        <v>10</v>
      </c>
      <c r="T1488" t="s">
        <v>189</v>
      </c>
      <c r="U1488" t="s">
        <v>11</v>
      </c>
      <c r="V1488" t="s">
        <v>11</v>
      </c>
      <c r="W1488" t="s">
        <v>11</v>
      </c>
      <c r="X1488" t="s">
        <v>11</v>
      </c>
      <c r="Y1488" t="s">
        <v>10</v>
      </c>
      <c r="Z1488" t="s">
        <v>11</v>
      </c>
      <c r="AA1488" t="s">
        <v>10</v>
      </c>
      <c r="AB1488" t="s">
        <v>11</v>
      </c>
      <c r="AC1488" t="s">
        <v>11</v>
      </c>
      <c r="AD1488" t="s">
        <v>11</v>
      </c>
      <c r="AE1488" t="s">
        <v>11</v>
      </c>
      <c r="AF1488">
        <v>40</v>
      </c>
      <c r="AG1488" t="s">
        <v>11</v>
      </c>
    </row>
    <row r="1489" spans="1:33" x14ac:dyDescent="0.25">
      <c r="A1489">
        <v>11842</v>
      </c>
      <c r="B1489">
        <v>11023</v>
      </c>
      <c r="C1489">
        <v>155215</v>
      </c>
      <c r="D1489" t="s">
        <v>191</v>
      </c>
      <c r="E1489">
        <v>21</v>
      </c>
      <c r="F1489" t="s">
        <v>193</v>
      </c>
      <c r="G1489" s="23">
        <v>41781</v>
      </c>
      <c r="H1489" t="s">
        <v>11</v>
      </c>
      <c r="I1489">
        <v>73</v>
      </c>
      <c r="J1489" t="s">
        <v>12</v>
      </c>
      <c r="K1489" t="s">
        <v>10</v>
      </c>
      <c r="L1489" t="s">
        <v>11</v>
      </c>
      <c r="M1489" t="s">
        <v>11</v>
      </c>
      <c r="N1489" t="s">
        <v>11</v>
      </c>
      <c r="O1489" t="s">
        <v>11</v>
      </c>
      <c r="P1489" t="s">
        <v>11</v>
      </c>
      <c r="Q1489" t="s">
        <v>10</v>
      </c>
      <c r="R1489" t="s">
        <v>10</v>
      </c>
      <c r="S1489" t="s">
        <v>10</v>
      </c>
      <c r="T1489" t="s">
        <v>189</v>
      </c>
      <c r="U1489" t="s">
        <v>11</v>
      </c>
      <c r="V1489" t="s">
        <v>11</v>
      </c>
      <c r="W1489" t="s">
        <v>11</v>
      </c>
      <c r="X1489" t="s">
        <v>11</v>
      </c>
      <c r="Y1489" t="s">
        <v>10</v>
      </c>
      <c r="Z1489" t="s">
        <v>11</v>
      </c>
      <c r="AA1489" t="s">
        <v>10</v>
      </c>
      <c r="AB1489" t="s">
        <v>11</v>
      </c>
      <c r="AC1489" t="s">
        <v>11</v>
      </c>
      <c r="AD1489" t="s">
        <v>11</v>
      </c>
      <c r="AE1489" t="s">
        <v>11</v>
      </c>
      <c r="AF1489">
        <v>40</v>
      </c>
      <c r="AG1489" t="s">
        <v>11</v>
      </c>
    </row>
    <row r="1490" spans="1:33" x14ac:dyDescent="0.25">
      <c r="A1490">
        <v>11843</v>
      </c>
      <c r="B1490">
        <v>10271</v>
      </c>
      <c r="C1490">
        <v>274711</v>
      </c>
      <c r="D1490" t="s">
        <v>191</v>
      </c>
      <c r="E1490">
        <v>31</v>
      </c>
      <c r="F1490" t="s">
        <v>214</v>
      </c>
      <c r="G1490" s="23">
        <v>41775</v>
      </c>
      <c r="H1490" t="s">
        <v>11</v>
      </c>
      <c r="I1490">
        <v>68</v>
      </c>
      <c r="J1490" t="s">
        <v>9</v>
      </c>
      <c r="K1490" t="s">
        <v>10</v>
      </c>
      <c r="L1490" t="s">
        <v>11</v>
      </c>
      <c r="M1490" t="s">
        <v>11</v>
      </c>
      <c r="N1490" t="s">
        <v>11</v>
      </c>
      <c r="O1490" t="s">
        <v>11</v>
      </c>
      <c r="P1490" t="s">
        <v>11</v>
      </c>
      <c r="Q1490" t="s">
        <v>10</v>
      </c>
      <c r="R1490" t="s">
        <v>10</v>
      </c>
      <c r="S1490" t="s">
        <v>11</v>
      </c>
      <c r="T1490" t="s">
        <v>8</v>
      </c>
      <c r="U1490" t="s">
        <v>11</v>
      </c>
      <c r="V1490" t="s">
        <v>11</v>
      </c>
      <c r="W1490" t="s">
        <v>10</v>
      </c>
      <c r="X1490" t="s">
        <v>11</v>
      </c>
      <c r="Y1490" t="s">
        <v>10</v>
      </c>
      <c r="Z1490" t="s">
        <v>11</v>
      </c>
      <c r="AA1490" t="s">
        <v>10</v>
      </c>
      <c r="AB1490" t="s">
        <v>11</v>
      </c>
      <c r="AC1490" t="s">
        <v>11</v>
      </c>
      <c r="AD1490" t="s">
        <v>11</v>
      </c>
      <c r="AE1490" t="s">
        <v>11</v>
      </c>
      <c r="AF1490">
        <v>40</v>
      </c>
      <c r="AG1490" t="s">
        <v>11</v>
      </c>
    </row>
    <row r="1491" spans="1:33" x14ac:dyDescent="0.25">
      <c r="A1491">
        <v>11844</v>
      </c>
      <c r="B1491">
        <v>11024</v>
      </c>
      <c r="C1491">
        <v>274491</v>
      </c>
      <c r="D1491" t="s">
        <v>191</v>
      </c>
      <c r="E1491">
        <v>21</v>
      </c>
      <c r="F1491" t="s">
        <v>193</v>
      </c>
      <c r="G1491" s="23">
        <v>41788</v>
      </c>
      <c r="H1491" t="s">
        <v>11</v>
      </c>
      <c r="I1491">
        <v>67</v>
      </c>
      <c r="J1491" t="s">
        <v>12</v>
      </c>
      <c r="K1491" t="s">
        <v>11</v>
      </c>
      <c r="L1491" t="s">
        <v>11</v>
      </c>
      <c r="M1491" t="s">
        <v>11</v>
      </c>
      <c r="N1491" t="s">
        <v>11</v>
      </c>
      <c r="O1491" t="s">
        <v>11</v>
      </c>
      <c r="P1491" t="s">
        <v>11</v>
      </c>
      <c r="Q1491" t="s">
        <v>10</v>
      </c>
      <c r="R1491" t="s">
        <v>10</v>
      </c>
      <c r="S1491" t="s">
        <v>10</v>
      </c>
      <c r="T1491" t="s">
        <v>189</v>
      </c>
      <c r="U1491" t="s">
        <v>11</v>
      </c>
      <c r="V1491" t="s">
        <v>11</v>
      </c>
      <c r="W1491" t="s">
        <v>11</v>
      </c>
      <c r="X1491" t="s">
        <v>11</v>
      </c>
      <c r="Y1491" t="s">
        <v>10</v>
      </c>
      <c r="Z1491" t="s">
        <v>11</v>
      </c>
      <c r="AA1491" t="s">
        <v>11</v>
      </c>
      <c r="AB1491" t="s">
        <v>11</v>
      </c>
      <c r="AC1491" t="s">
        <v>11</v>
      </c>
      <c r="AD1491" t="s">
        <v>11</v>
      </c>
      <c r="AE1491" t="s">
        <v>10</v>
      </c>
      <c r="AF1491">
        <v>20</v>
      </c>
      <c r="AG1491" t="s">
        <v>11</v>
      </c>
    </row>
    <row r="1492" spans="1:33" x14ac:dyDescent="0.25">
      <c r="A1492">
        <v>11845</v>
      </c>
      <c r="B1492">
        <v>11025</v>
      </c>
      <c r="C1492">
        <v>173865</v>
      </c>
      <c r="D1492" t="s">
        <v>191</v>
      </c>
      <c r="E1492">
        <v>21</v>
      </c>
      <c r="F1492" t="s">
        <v>193</v>
      </c>
      <c r="G1492" s="23">
        <v>41790</v>
      </c>
      <c r="H1492" t="s">
        <v>11</v>
      </c>
      <c r="I1492">
        <v>77</v>
      </c>
      <c r="J1492" t="s">
        <v>9</v>
      </c>
      <c r="K1492" t="s">
        <v>10</v>
      </c>
      <c r="L1492" t="s">
        <v>11</v>
      </c>
      <c r="M1492" t="s">
        <v>10</v>
      </c>
      <c r="N1492" t="s">
        <v>11</v>
      </c>
      <c r="O1492" t="s">
        <v>11</v>
      </c>
      <c r="P1492" t="s">
        <v>11</v>
      </c>
      <c r="Q1492" t="s">
        <v>10</v>
      </c>
      <c r="R1492" t="s">
        <v>10</v>
      </c>
      <c r="S1492" t="s">
        <v>11</v>
      </c>
      <c r="T1492" t="s">
        <v>8</v>
      </c>
      <c r="U1492" t="s">
        <v>11</v>
      </c>
      <c r="V1492" t="s">
        <v>11</v>
      </c>
      <c r="W1492" t="s">
        <v>11</v>
      </c>
      <c r="X1492" t="s">
        <v>11</v>
      </c>
      <c r="Y1492" t="s">
        <v>10</v>
      </c>
      <c r="Z1492" t="s">
        <v>11</v>
      </c>
      <c r="AA1492" t="s">
        <v>11</v>
      </c>
      <c r="AB1492" t="s">
        <v>11</v>
      </c>
      <c r="AC1492" t="s">
        <v>10</v>
      </c>
      <c r="AD1492" t="s">
        <v>11</v>
      </c>
      <c r="AE1492" t="s">
        <v>11</v>
      </c>
      <c r="AF1492">
        <v>10</v>
      </c>
      <c r="AG1492" t="s">
        <v>11</v>
      </c>
    </row>
    <row r="1493" spans="1:33" x14ac:dyDescent="0.25">
      <c r="A1493">
        <v>11846</v>
      </c>
      <c r="B1493">
        <v>10656</v>
      </c>
      <c r="C1493">
        <v>362769</v>
      </c>
      <c r="D1493" t="s">
        <v>196</v>
      </c>
      <c r="E1493">
        <v>23</v>
      </c>
      <c r="F1493" t="s">
        <v>201</v>
      </c>
      <c r="G1493" s="23">
        <v>41780</v>
      </c>
      <c r="H1493" t="s">
        <v>13</v>
      </c>
      <c r="I1493">
        <v>61</v>
      </c>
      <c r="J1493" t="s">
        <v>12</v>
      </c>
      <c r="K1493" t="s">
        <v>10</v>
      </c>
      <c r="L1493" t="s">
        <v>11</v>
      </c>
      <c r="M1493" t="s">
        <v>11</v>
      </c>
      <c r="N1493" t="s">
        <v>11</v>
      </c>
      <c r="O1493" t="s">
        <v>11</v>
      </c>
      <c r="P1493" t="s">
        <v>11</v>
      </c>
      <c r="Q1493" t="s">
        <v>10</v>
      </c>
      <c r="R1493" t="s">
        <v>10</v>
      </c>
      <c r="S1493" t="s">
        <v>10</v>
      </c>
      <c r="T1493" t="s">
        <v>189</v>
      </c>
      <c r="U1493" t="s">
        <v>11</v>
      </c>
      <c r="V1493" t="s">
        <v>11</v>
      </c>
      <c r="W1493" t="s">
        <v>11</v>
      </c>
      <c r="X1493" t="s">
        <v>11</v>
      </c>
      <c r="Y1493" t="s">
        <v>10</v>
      </c>
      <c r="Z1493" t="s">
        <v>11</v>
      </c>
      <c r="AA1493" t="s">
        <v>11</v>
      </c>
      <c r="AB1493" t="s">
        <v>11</v>
      </c>
      <c r="AC1493" t="s">
        <v>11</v>
      </c>
      <c r="AD1493" t="s">
        <v>11</v>
      </c>
      <c r="AE1493" t="s">
        <v>10</v>
      </c>
      <c r="AF1493">
        <v>40</v>
      </c>
      <c r="AG1493" t="s">
        <v>11</v>
      </c>
    </row>
    <row r="1494" spans="1:33" x14ac:dyDescent="0.25">
      <c r="A1494">
        <v>11848</v>
      </c>
      <c r="B1494">
        <v>10260</v>
      </c>
      <c r="C1494">
        <v>396594</v>
      </c>
      <c r="D1494" t="s">
        <v>196</v>
      </c>
      <c r="E1494">
        <v>32</v>
      </c>
      <c r="F1494" t="s">
        <v>199</v>
      </c>
      <c r="G1494" s="23">
        <v>41766</v>
      </c>
      <c r="H1494" t="s">
        <v>11</v>
      </c>
      <c r="I1494">
        <v>72</v>
      </c>
      <c r="J1494" t="s">
        <v>12</v>
      </c>
      <c r="K1494" t="s">
        <v>10</v>
      </c>
      <c r="L1494" t="s">
        <v>11</v>
      </c>
      <c r="M1494" t="s">
        <v>11</v>
      </c>
      <c r="N1494" t="s">
        <v>11</v>
      </c>
      <c r="O1494" t="s">
        <v>11</v>
      </c>
      <c r="P1494" t="s">
        <v>10</v>
      </c>
      <c r="Q1494" t="s">
        <v>10</v>
      </c>
      <c r="R1494" t="s">
        <v>10</v>
      </c>
      <c r="S1494" t="s">
        <v>10</v>
      </c>
      <c r="T1494" t="s">
        <v>11</v>
      </c>
      <c r="U1494" t="s">
        <v>11</v>
      </c>
      <c r="V1494" t="s">
        <v>11</v>
      </c>
      <c r="W1494" t="s">
        <v>11</v>
      </c>
      <c r="X1494" t="s">
        <v>11</v>
      </c>
      <c r="Y1494" t="s">
        <v>11</v>
      </c>
      <c r="Z1494" t="s">
        <v>11</v>
      </c>
      <c r="AA1494" t="s">
        <v>11</v>
      </c>
      <c r="AB1494" t="s">
        <v>11</v>
      </c>
      <c r="AC1494" t="s">
        <v>11</v>
      </c>
      <c r="AD1494" t="s">
        <v>11</v>
      </c>
      <c r="AE1494" t="s">
        <v>11</v>
      </c>
      <c r="AF1494" t="s">
        <v>8</v>
      </c>
      <c r="AG1494" t="s">
        <v>11</v>
      </c>
    </row>
    <row r="1495" spans="1:33" x14ac:dyDescent="0.25">
      <c r="A1495">
        <v>11849</v>
      </c>
      <c r="B1495">
        <v>10261</v>
      </c>
      <c r="C1495">
        <v>322108</v>
      </c>
      <c r="D1495" t="s">
        <v>196</v>
      </c>
      <c r="E1495">
        <v>32</v>
      </c>
      <c r="F1495" t="s">
        <v>199</v>
      </c>
      <c r="G1495" s="23">
        <v>41768</v>
      </c>
      <c r="H1495" t="s">
        <v>11</v>
      </c>
      <c r="I1495">
        <v>79</v>
      </c>
      <c r="J1495" t="s">
        <v>9</v>
      </c>
      <c r="K1495" t="s">
        <v>10</v>
      </c>
      <c r="L1495" t="s">
        <v>11</v>
      </c>
      <c r="M1495" t="s">
        <v>11</v>
      </c>
      <c r="N1495" t="s">
        <v>11</v>
      </c>
      <c r="O1495" t="s">
        <v>11</v>
      </c>
      <c r="P1495" t="s">
        <v>11</v>
      </c>
      <c r="Q1495" t="s">
        <v>10</v>
      </c>
      <c r="R1495" t="s">
        <v>10</v>
      </c>
      <c r="S1495" t="s">
        <v>10</v>
      </c>
      <c r="T1495" t="s">
        <v>11</v>
      </c>
      <c r="U1495" t="s">
        <v>11</v>
      </c>
      <c r="V1495" t="s">
        <v>11</v>
      </c>
      <c r="W1495" t="s">
        <v>11</v>
      </c>
      <c r="X1495" t="s">
        <v>11</v>
      </c>
      <c r="Y1495" t="s">
        <v>10</v>
      </c>
      <c r="Z1495" t="s">
        <v>11</v>
      </c>
      <c r="AA1495" t="s">
        <v>10</v>
      </c>
      <c r="AB1495" t="s">
        <v>11</v>
      </c>
      <c r="AC1495" t="s">
        <v>11</v>
      </c>
      <c r="AD1495" t="s">
        <v>11</v>
      </c>
      <c r="AE1495" t="s">
        <v>11</v>
      </c>
      <c r="AF1495">
        <v>20</v>
      </c>
      <c r="AG1495" t="s">
        <v>11</v>
      </c>
    </row>
    <row r="1496" spans="1:33" x14ac:dyDescent="0.25">
      <c r="A1496">
        <v>11850</v>
      </c>
      <c r="B1496">
        <v>10437</v>
      </c>
      <c r="C1496">
        <v>329197</v>
      </c>
      <c r="D1496" t="s">
        <v>187</v>
      </c>
      <c r="E1496">
        <v>76</v>
      </c>
      <c r="F1496" t="s">
        <v>194</v>
      </c>
      <c r="G1496" s="23">
        <v>41792</v>
      </c>
      <c r="H1496" t="s">
        <v>11</v>
      </c>
      <c r="I1496">
        <v>69</v>
      </c>
      <c r="J1496" t="s">
        <v>12</v>
      </c>
      <c r="K1496" t="s">
        <v>11</v>
      </c>
      <c r="L1496" t="s">
        <v>11</v>
      </c>
      <c r="M1496" t="s">
        <v>11</v>
      </c>
      <c r="N1496" t="s">
        <v>11</v>
      </c>
      <c r="O1496" t="s">
        <v>11</v>
      </c>
      <c r="P1496" t="s">
        <v>11</v>
      </c>
      <c r="Q1496" t="s">
        <v>10</v>
      </c>
      <c r="R1496" t="s">
        <v>10</v>
      </c>
      <c r="S1496" t="s">
        <v>11</v>
      </c>
      <c r="T1496" t="s">
        <v>8</v>
      </c>
      <c r="U1496" t="s">
        <v>11</v>
      </c>
      <c r="V1496" t="s">
        <v>11</v>
      </c>
      <c r="W1496" t="s">
        <v>10</v>
      </c>
      <c r="X1496" t="s">
        <v>11</v>
      </c>
      <c r="Y1496" t="s">
        <v>10</v>
      </c>
      <c r="Z1496" t="s">
        <v>11</v>
      </c>
      <c r="AA1496" t="s">
        <v>10</v>
      </c>
      <c r="AB1496" t="s">
        <v>11</v>
      </c>
      <c r="AC1496" t="s">
        <v>11</v>
      </c>
      <c r="AD1496" t="s">
        <v>11</v>
      </c>
      <c r="AE1496" t="s">
        <v>11</v>
      </c>
      <c r="AF1496">
        <v>40</v>
      </c>
      <c r="AG1496" t="s">
        <v>11</v>
      </c>
    </row>
    <row r="1497" spans="1:33" x14ac:dyDescent="0.25">
      <c r="A1497">
        <v>11851</v>
      </c>
      <c r="B1497">
        <v>10438</v>
      </c>
      <c r="C1497">
        <v>218447</v>
      </c>
      <c r="D1497" t="s">
        <v>187</v>
      </c>
      <c r="E1497">
        <v>76</v>
      </c>
      <c r="F1497" t="s">
        <v>194</v>
      </c>
      <c r="G1497" s="23">
        <v>41790</v>
      </c>
      <c r="H1497" t="s">
        <v>8</v>
      </c>
      <c r="I1497">
        <v>71</v>
      </c>
      <c r="J1497" t="s">
        <v>9</v>
      </c>
      <c r="K1497" t="s">
        <v>11</v>
      </c>
      <c r="L1497" t="s">
        <v>11</v>
      </c>
      <c r="M1497" t="s">
        <v>11</v>
      </c>
      <c r="N1497" t="s">
        <v>11</v>
      </c>
      <c r="O1497" t="s">
        <v>11</v>
      </c>
      <c r="P1497" t="s">
        <v>11</v>
      </c>
      <c r="Q1497" t="s">
        <v>10</v>
      </c>
      <c r="R1497" t="s">
        <v>10</v>
      </c>
      <c r="S1497" t="s">
        <v>11</v>
      </c>
      <c r="T1497" t="s">
        <v>8</v>
      </c>
      <c r="U1497" t="s">
        <v>11</v>
      </c>
      <c r="V1497" t="s">
        <v>11</v>
      </c>
      <c r="W1497" t="s">
        <v>10</v>
      </c>
      <c r="X1497" t="s">
        <v>11</v>
      </c>
      <c r="Y1497" t="s">
        <v>10</v>
      </c>
      <c r="Z1497" t="s">
        <v>11</v>
      </c>
      <c r="AA1497" t="s">
        <v>11</v>
      </c>
      <c r="AB1497" t="s">
        <v>11</v>
      </c>
      <c r="AC1497" t="s">
        <v>11</v>
      </c>
      <c r="AD1497" t="s">
        <v>11</v>
      </c>
      <c r="AE1497" t="s">
        <v>10</v>
      </c>
      <c r="AF1497">
        <v>20</v>
      </c>
      <c r="AG1497" t="s">
        <v>11</v>
      </c>
    </row>
    <row r="1498" spans="1:33" x14ac:dyDescent="0.25">
      <c r="A1498">
        <v>11852</v>
      </c>
      <c r="B1498">
        <v>10439</v>
      </c>
      <c r="C1498">
        <v>328350</v>
      </c>
      <c r="D1498" t="s">
        <v>187</v>
      </c>
      <c r="E1498">
        <v>76</v>
      </c>
      <c r="F1498" t="s">
        <v>194</v>
      </c>
      <c r="G1498" s="23">
        <v>41795</v>
      </c>
      <c r="H1498" t="s">
        <v>11</v>
      </c>
      <c r="I1498">
        <v>70</v>
      </c>
      <c r="J1498" t="s">
        <v>9</v>
      </c>
      <c r="K1498" t="s">
        <v>10</v>
      </c>
      <c r="L1498" t="s">
        <v>11</v>
      </c>
      <c r="M1498" t="s">
        <v>11</v>
      </c>
      <c r="N1498" t="s">
        <v>11</v>
      </c>
      <c r="O1498" t="s">
        <v>11</v>
      </c>
      <c r="P1498" t="s">
        <v>11</v>
      </c>
      <c r="Q1498" t="s">
        <v>10</v>
      </c>
      <c r="R1498" t="s">
        <v>10</v>
      </c>
      <c r="S1498" t="s">
        <v>10</v>
      </c>
      <c r="T1498" t="s">
        <v>11</v>
      </c>
      <c r="U1498" t="s">
        <v>11</v>
      </c>
      <c r="V1498" t="s">
        <v>11</v>
      </c>
      <c r="W1498" t="s">
        <v>11</v>
      </c>
      <c r="X1498" t="s">
        <v>11</v>
      </c>
      <c r="Y1498" t="s">
        <v>10</v>
      </c>
      <c r="Z1498" t="s">
        <v>11</v>
      </c>
      <c r="AA1498" t="s">
        <v>11</v>
      </c>
      <c r="AB1498" t="s">
        <v>11</v>
      </c>
      <c r="AC1498" t="s">
        <v>10</v>
      </c>
      <c r="AD1498" t="s">
        <v>11</v>
      </c>
      <c r="AE1498" t="s">
        <v>11</v>
      </c>
      <c r="AF1498">
        <v>40</v>
      </c>
      <c r="AG1498" t="s">
        <v>11</v>
      </c>
    </row>
    <row r="1499" spans="1:33" x14ac:dyDescent="0.25">
      <c r="A1499">
        <v>11853</v>
      </c>
      <c r="B1499">
        <v>10440</v>
      </c>
      <c r="C1499">
        <v>52427</v>
      </c>
      <c r="D1499" t="s">
        <v>187</v>
      </c>
      <c r="E1499">
        <v>70</v>
      </c>
      <c r="F1499" t="s">
        <v>207</v>
      </c>
      <c r="G1499" s="23">
        <v>41723</v>
      </c>
      <c r="H1499" t="s">
        <v>8</v>
      </c>
      <c r="I1499">
        <v>56</v>
      </c>
      <c r="J1499" t="s">
        <v>12</v>
      </c>
      <c r="K1499" t="s">
        <v>10</v>
      </c>
      <c r="L1499" t="s">
        <v>11</v>
      </c>
      <c r="M1499" t="s">
        <v>10</v>
      </c>
      <c r="N1499" t="s">
        <v>11</v>
      </c>
      <c r="O1499" t="s">
        <v>11</v>
      </c>
      <c r="P1499" t="s">
        <v>11</v>
      </c>
      <c r="Q1499" t="s">
        <v>10</v>
      </c>
      <c r="R1499" t="s">
        <v>10</v>
      </c>
      <c r="S1499" t="s">
        <v>10</v>
      </c>
      <c r="T1499" t="s">
        <v>189</v>
      </c>
      <c r="U1499" t="s">
        <v>11</v>
      </c>
      <c r="V1499" t="s">
        <v>11</v>
      </c>
      <c r="W1499" t="s">
        <v>11</v>
      </c>
      <c r="X1499" t="s">
        <v>11</v>
      </c>
      <c r="Y1499" t="s">
        <v>10</v>
      </c>
      <c r="Z1499" t="s">
        <v>11</v>
      </c>
      <c r="AA1499" t="s">
        <v>10</v>
      </c>
      <c r="AB1499" t="s">
        <v>11</v>
      </c>
      <c r="AC1499" t="s">
        <v>11</v>
      </c>
      <c r="AD1499" t="s">
        <v>11</v>
      </c>
      <c r="AE1499" t="s">
        <v>11</v>
      </c>
      <c r="AF1499">
        <v>80</v>
      </c>
      <c r="AG1499" t="s">
        <v>11</v>
      </c>
    </row>
    <row r="1500" spans="1:33" x14ac:dyDescent="0.25">
      <c r="A1500">
        <v>11854</v>
      </c>
      <c r="B1500">
        <v>10441</v>
      </c>
      <c r="C1500">
        <v>257070</v>
      </c>
      <c r="D1500" t="s">
        <v>187</v>
      </c>
      <c r="E1500">
        <v>70</v>
      </c>
      <c r="F1500" t="s">
        <v>207</v>
      </c>
      <c r="G1500" s="23">
        <v>41723</v>
      </c>
      <c r="H1500" t="s">
        <v>11</v>
      </c>
      <c r="I1500">
        <v>68</v>
      </c>
      <c r="J1500" t="s">
        <v>12</v>
      </c>
      <c r="K1500" t="s">
        <v>11</v>
      </c>
      <c r="L1500" t="s">
        <v>11</v>
      </c>
      <c r="M1500" t="s">
        <v>11</v>
      </c>
      <c r="N1500" t="s">
        <v>11</v>
      </c>
      <c r="O1500" t="s">
        <v>11</v>
      </c>
      <c r="P1500" t="s">
        <v>11</v>
      </c>
      <c r="Q1500" t="s">
        <v>10</v>
      </c>
      <c r="R1500" t="s">
        <v>10</v>
      </c>
      <c r="S1500" t="s">
        <v>10</v>
      </c>
      <c r="T1500" t="s">
        <v>11</v>
      </c>
      <c r="U1500" t="s">
        <v>11</v>
      </c>
      <c r="V1500" t="s">
        <v>11</v>
      </c>
      <c r="W1500" t="s">
        <v>11</v>
      </c>
      <c r="X1500" t="s">
        <v>11</v>
      </c>
      <c r="Y1500" t="s">
        <v>10</v>
      </c>
      <c r="Z1500" t="s">
        <v>11</v>
      </c>
      <c r="AA1500" t="s">
        <v>10</v>
      </c>
      <c r="AB1500" t="s">
        <v>11</v>
      </c>
      <c r="AC1500" t="s">
        <v>11</v>
      </c>
      <c r="AD1500" t="s">
        <v>11</v>
      </c>
      <c r="AE1500" t="s">
        <v>11</v>
      </c>
      <c r="AF1500">
        <v>40</v>
      </c>
      <c r="AG1500" t="s">
        <v>11</v>
      </c>
    </row>
    <row r="1501" spans="1:33" x14ac:dyDescent="0.25">
      <c r="A1501">
        <v>11855</v>
      </c>
      <c r="B1501">
        <v>10442</v>
      </c>
      <c r="C1501">
        <v>328093</v>
      </c>
      <c r="D1501" t="s">
        <v>187</v>
      </c>
      <c r="E1501">
        <v>80</v>
      </c>
      <c r="F1501" t="s">
        <v>190</v>
      </c>
      <c r="G1501" s="23">
        <v>41774</v>
      </c>
      <c r="H1501" t="s">
        <v>8</v>
      </c>
      <c r="I1501">
        <v>48</v>
      </c>
      <c r="J1501" t="s">
        <v>9</v>
      </c>
      <c r="K1501" t="s">
        <v>11</v>
      </c>
      <c r="L1501" t="s">
        <v>11</v>
      </c>
      <c r="M1501" t="s">
        <v>11</v>
      </c>
      <c r="N1501" t="s">
        <v>11</v>
      </c>
      <c r="O1501" t="s">
        <v>11</v>
      </c>
      <c r="P1501" t="s">
        <v>11</v>
      </c>
      <c r="Q1501" t="s">
        <v>10</v>
      </c>
      <c r="R1501" t="s">
        <v>10</v>
      </c>
      <c r="S1501" t="s">
        <v>10</v>
      </c>
      <c r="T1501" t="s">
        <v>11</v>
      </c>
      <c r="U1501" t="s">
        <v>11</v>
      </c>
      <c r="V1501" t="s">
        <v>11</v>
      </c>
      <c r="W1501" t="s">
        <v>11</v>
      </c>
      <c r="X1501" t="s">
        <v>11</v>
      </c>
      <c r="Y1501" t="s">
        <v>10</v>
      </c>
      <c r="Z1501" t="s">
        <v>11</v>
      </c>
      <c r="AA1501" t="s">
        <v>10</v>
      </c>
      <c r="AB1501" t="s">
        <v>11</v>
      </c>
      <c r="AC1501" t="s">
        <v>11</v>
      </c>
      <c r="AD1501" t="s">
        <v>11</v>
      </c>
      <c r="AE1501" t="s">
        <v>11</v>
      </c>
      <c r="AF1501">
        <v>80</v>
      </c>
      <c r="AG1501" t="s">
        <v>11</v>
      </c>
    </row>
    <row r="1502" spans="1:33" x14ac:dyDescent="0.25">
      <c r="A1502">
        <v>11856</v>
      </c>
      <c r="B1502">
        <v>10443</v>
      </c>
      <c r="C1502">
        <v>328418</v>
      </c>
      <c r="D1502" t="s">
        <v>187</v>
      </c>
      <c r="E1502">
        <v>80</v>
      </c>
      <c r="F1502" t="s">
        <v>190</v>
      </c>
      <c r="G1502" s="23">
        <v>41775</v>
      </c>
      <c r="H1502" t="s">
        <v>8</v>
      </c>
      <c r="I1502">
        <v>73</v>
      </c>
      <c r="J1502" t="s">
        <v>9</v>
      </c>
      <c r="K1502" t="s">
        <v>11</v>
      </c>
      <c r="L1502" t="s">
        <v>11</v>
      </c>
      <c r="M1502" t="s">
        <v>11</v>
      </c>
      <c r="N1502" t="s">
        <v>11</v>
      </c>
      <c r="O1502" t="s">
        <v>11</v>
      </c>
      <c r="P1502" t="s">
        <v>11</v>
      </c>
      <c r="Q1502" t="s">
        <v>10</v>
      </c>
      <c r="R1502" t="s">
        <v>10</v>
      </c>
      <c r="S1502" t="s">
        <v>11</v>
      </c>
      <c r="T1502" t="s">
        <v>8</v>
      </c>
      <c r="U1502" t="s">
        <v>11</v>
      </c>
      <c r="V1502" t="s">
        <v>11</v>
      </c>
      <c r="W1502" t="s">
        <v>10</v>
      </c>
      <c r="X1502" t="s">
        <v>11</v>
      </c>
      <c r="Y1502" t="s">
        <v>10</v>
      </c>
      <c r="Z1502" t="s">
        <v>11</v>
      </c>
      <c r="AA1502" t="s">
        <v>11</v>
      </c>
      <c r="AB1502" t="s">
        <v>10</v>
      </c>
      <c r="AC1502" t="s">
        <v>11</v>
      </c>
      <c r="AD1502" t="s">
        <v>11</v>
      </c>
      <c r="AE1502" t="s">
        <v>11</v>
      </c>
      <c r="AF1502">
        <v>40</v>
      </c>
      <c r="AG1502" t="s">
        <v>11</v>
      </c>
    </row>
    <row r="1503" spans="1:33" x14ac:dyDescent="0.25">
      <c r="A1503">
        <v>11857</v>
      </c>
      <c r="B1503">
        <v>10444</v>
      </c>
      <c r="C1503">
        <v>96810</v>
      </c>
      <c r="D1503" t="s">
        <v>187</v>
      </c>
      <c r="E1503">
        <v>80</v>
      </c>
      <c r="F1503" t="s">
        <v>190</v>
      </c>
      <c r="G1503" s="23">
        <v>41774</v>
      </c>
      <c r="H1503" t="s">
        <v>8</v>
      </c>
      <c r="I1503">
        <v>60</v>
      </c>
      <c r="J1503" t="s">
        <v>9</v>
      </c>
      <c r="K1503" t="s">
        <v>10</v>
      </c>
      <c r="L1503" t="s">
        <v>11</v>
      </c>
      <c r="M1503" t="s">
        <v>11</v>
      </c>
      <c r="N1503" t="s">
        <v>11</v>
      </c>
      <c r="O1503" t="s">
        <v>11</v>
      </c>
      <c r="P1503" t="s">
        <v>11</v>
      </c>
      <c r="Q1503" t="s">
        <v>10</v>
      </c>
      <c r="R1503" t="s">
        <v>10</v>
      </c>
      <c r="S1503" t="s">
        <v>10</v>
      </c>
      <c r="T1503" t="s">
        <v>189</v>
      </c>
      <c r="U1503" t="s">
        <v>11</v>
      </c>
      <c r="V1503" t="s">
        <v>11</v>
      </c>
      <c r="W1503" t="s">
        <v>11</v>
      </c>
      <c r="X1503" t="s">
        <v>11</v>
      </c>
      <c r="Y1503" t="s">
        <v>10</v>
      </c>
      <c r="Z1503" t="s">
        <v>11</v>
      </c>
      <c r="AA1503" t="s">
        <v>11</v>
      </c>
      <c r="AB1503" t="s">
        <v>10</v>
      </c>
      <c r="AC1503" t="s">
        <v>11</v>
      </c>
      <c r="AD1503" t="s">
        <v>11</v>
      </c>
      <c r="AE1503" t="s">
        <v>11</v>
      </c>
      <c r="AF1503">
        <v>40</v>
      </c>
      <c r="AG1503" t="s">
        <v>11</v>
      </c>
    </row>
    <row r="1504" spans="1:33" x14ac:dyDescent="0.25">
      <c r="A1504">
        <v>11858</v>
      </c>
      <c r="B1504">
        <v>10445</v>
      </c>
      <c r="C1504">
        <v>328436</v>
      </c>
      <c r="D1504" t="s">
        <v>187</v>
      </c>
      <c r="E1504">
        <v>80</v>
      </c>
      <c r="F1504" t="s">
        <v>190</v>
      </c>
      <c r="G1504" s="23">
        <v>41774</v>
      </c>
      <c r="H1504" t="s">
        <v>11</v>
      </c>
      <c r="I1504">
        <v>72</v>
      </c>
      <c r="J1504" t="s">
        <v>9</v>
      </c>
      <c r="K1504" t="s">
        <v>11</v>
      </c>
      <c r="L1504" t="s">
        <v>11</v>
      </c>
      <c r="M1504" t="s">
        <v>11</v>
      </c>
      <c r="N1504" t="s">
        <v>11</v>
      </c>
      <c r="O1504" t="s">
        <v>11</v>
      </c>
      <c r="P1504" t="s">
        <v>11</v>
      </c>
      <c r="Q1504" t="s">
        <v>10</v>
      </c>
      <c r="R1504" t="s">
        <v>10</v>
      </c>
      <c r="S1504" t="s">
        <v>11</v>
      </c>
      <c r="T1504" t="s">
        <v>8</v>
      </c>
      <c r="U1504" t="s">
        <v>11</v>
      </c>
      <c r="V1504" t="s">
        <v>11</v>
      </c>
      <c r="W1504" t="s">
        <v>11</v>
      </c>
      <c r="X1504" t="s">
        <v>11</v>
      </c>
      <c r="Y1504" t="s">
        <v>10</v>
      </c>
      <c r="Z1504" t="s">
        <v>11</v>
      </c>
      <c r="AA1504" t="s">
        <v>10</v>
      </c>
      <c r="AB1504" t="s">
        <v>11</v>
      </c>
      <c r="AC1504" t="s">
        <v>11</v>
      </c>
      <c r="AD1504" t="s">
        <v>11</v>
      </c>
      <c r="AE1504" t="s">
        <v>11</v>
      </c>
      <c r="AF1504">
        <v>80</v>
      </c>
      <c r="AG1504" t="s">
        <v>11</v>
      </c>
    </row>
    <row r="1505" spans="1:33" x14ac:dyDescent="0.25">
      <c r="A1505">
        <v>11859</v>
      </c>
      <c r="B1505">
        <v>10446</v>
      </c>
      <c r="C1505">
        <v>261285</v>
      </c>
      <c r="D1505" t="s">
        <v>187</v>
      </c>
      <c r="E1505">
        <v>80</v>
      </c>
      <c r="F1505" t="s">
        <v>190</v>
      </c>
      <c r="G1505" s="23">
        <v>41775</v>
      </c>
      <c r="H1505" t="s">
        <v>8</v>
      </c>
      <c r="I1505">
        <v>75</v>
      </c>
      <c r="J1505" t="s">
        <v>9</v>
      </c>
      <c r="K1505" t="s">
        <v>10</v>
      </c>
      <c r="L1505" t="s">
        <v>11</v>
      </c>
      <c r="M1505" t="s">
        <v>10</v>
      </c>
      <c r="N1505" t="s">
        <v>11</v>
      </c>
      <c r="O1505" t="s">
        <v>11</v>
      </c>
      <c r="P1505" t="s">
        <v>11</v>
      </c>
      <c r="Q1505" t="s">
        <v>10</v>
      </c>
      <c r="R1505" t="s">
        <v>10</v>
      </c>
      <c r="S1505" t="s">
        <v>11</v>
      </c>
      <c r="T1505" t="s">
        <v>8</v>
      </c>
      <c r="U1505" t="s">
        <v>10</v>
      </c>
      <c r="V1505" t="s">
        <v>11</v>
      </c>
      <c r="W1505" t="s">
        <v>11</v>
      </c>
      <c r="X1505" t="s">
        <v>11</v>
      </c>
      <c r="Y1505" t="s">
        <v>10</v>
      </c>
      <c r="Z1505" t="s">
        <v>11</v>
      </c>
      <c r="AA1505" t="s">
        <v>11</v>
      </c>
      <c r="AB1505" t="s">
        <v>10</v>
      </c>
      <c r="AC1505" t="s">
        <v>11</v>
      </c>
      <c r="AD1505" t="s">
        <v>11</v>
      </c>
      <c r="AE1505" t="s">
        <v>11</v>
      </c>
      <c r="AF1505">
        <v>40</v>
      </c>
      <c r="AG1505" t="s">
        <v>11</v>
      </c>
    </row>
    <row r="1506" spans="1:33" x14ac:dyDescent="0.25">
      <c r="A1506">
        <v>11860</v>
      </c>
      <c r="B1506">
        <v>10447</v>
      </c>
      <c r="C1506">
        <v>328463</v>
      </c>
      <c r="D1506" t="s">
        <v>187</v>
      </c>
      <c r="E1506">
        <v>80</v>
      </c>
      <c r="F1506" t="s">
        <v>190</v>
      </c>
      <c r="G1506" s="23">
        <v>41776</v>
      </c>
      <c r="H1506" t="s">
        <v>11</v>
      </c>
      <c r="I1506">
        <v>63</v>
      </c>
      <c r="J1506" t="s">
        <v>9</v>
      </c>
      <c r="K1506" t="s">
        <v>10</v>
      </c>
      <c r="L1506" t="s">
        <v>11</v>
      </c>
      <c r="M1506" t="s">
        <v>10</v>
      </c>
      <c r="N1506" t="s">
        <v>11</v>
      </c>
      <c r="O1506" t="s">
        <v>11</v>
      </c>
      <c r="P1506" t="s">
        <v>11</v>
      </c>
      <c r="Q1506" t="s">
        <v>10</v>
      </c>
      <c r="R1506" t="s">
        <v>10</v>
      </c>
      <c r="S1506" t="s">
        <v>11</v>
      </c>
      <c r="T1506" t="s">
        <v>8</v>
      </c>
      <c r="U1506" t="s">
        <v>11</v>
      </c>
      <c r="V1506" t="s">
        <v>11</v>
      </c>
      <c r="W1506" t="s">
        <v>10</v>
      </c>
      <c r="X1506" t="s">
        <v>11</v>
      </c>
      <c r="Y1506" t="s">
        <v>10</v>
      </c>
      <c r="Z1506" t="s">
        <v>11</v>
      </c>
      <c r="AA1506" t="s">
        <v>10</v>
      </c>
      <c r="AB1506" t="s">
        <v>11</v>
      </c>
      <c r="AC1506" t="s">
        <v>11</v>
      </c>
      <c r="AD1506" t="s">
        <v>11</v>
      </c>
      <c r="AE1506" t="s">
        <v>11</v>
      </c>
      <c r="AF1506">
        <v>80</v>
      </c>
      <c r="AG1506" t="s">
        <v>11</v>
      </c>
    </row>
    <row r="1507" spans="1:33" x14ac:dyDescent="0.25">
      <c r="A1507">
        <v>11861</v>
      </c>
      <c r="B1507">
        <v>10448</v>
      </c>
      <c r="C1507">
        <v>328172</v>
      </c>
      <c r="D1507" t="s">
        <v>187</v>
      </c>
      <c r="E1507">
        <v>78</v>
      </c>
      <c r="F1507" t="s">
        <v>195</v>
      </c>
      <c r="G1507" s="23">
        <v>41782</v>
      </c>
      <c r="H1507" t="s">
        <v>11</v>
      </c>
      <c r="I1507">
        <v>50</v>
      </c>
      <c r="J1507" t="s">
        <v>9</v>
      </c>
      <c r="K1507" t="s">
        <v>11</v>
      </c>
      <c r="L1507" t="s">
        <v>11</v>
      </c>
      <c r="M1507" t="s">
        <v>11</v>
      </c>
      <c r="N1507" t="s">
        <v>11</v>
      </c>
      <c r="O1507" t="s">
        <v>11</v>
      </c>
      <c r="P1507" t="s">
        <v>11</v>
      </c>
      <c r="Q1507" t="s">
        <v>10</v>
      </c>
      <c r="R1507" t="s">
        <v>10</v>
      </c>
      <c r="S1507" t="s">
        <v>10</v>
      </c>
      <c r="T1507" t="s">
        <v>11</v>
      </c>
      <c r="U1507" t="s">
        <v>11</v>
      </c>
      <c r="V1507" t="s">
        <v>11</v>
      </c>
      <c r="W1507" t="s">
        <v>11</v>
      </c>
      <c r="X1507" t="s">
        <v>11</v>
      </c>
      <c r="Y1507" t="s">
        <v>10</v>
      </c>
      <c r="Z1507" t="s">
        <v>11</v>
      </c>
      <c r="AA1507" t="s">
        <v>11</v>
      </c>
      <c r="AB1507" t="s">
        <v>11</v>
      </c>
      <c r="AC1507" t="s">
        <v>11</v>
      </c>
      <c r="AD1507" t="s">
        <v>11</v>
      </c>
      <c r="AE1507" t="s">
        <v>10</v>
      </c>
      <c r="AF1507">
        <v>20</v>
      </c>
      <c r="AG1507" t="s">
        <v>11</v>
      </c>
    </row>
    <row r="1508" spans="1:33" x14ac:dyDescent="0.25">
      <c r="A1508">
        <v>11862</v>
      </c>
      <c r="B1508">
        <v>10449</v>
      </c>
      <c r="C1508">
        <v>327108</v>
      </c>
      <c r="D1508" t="s">
        <v>187</v>
      </c>
      <c r="E1508">
        <v>78</v>
      </c>
      <c r="F1508" t="s">
        <v>195</v>
      </c>
      <c r="G1508" s="23">
        <v>41786</v>
      </c>
      <c r="H1508" t="s">
        <v>11</v>
      </c>
      <c r="I1508">
        <v>58</v>
      </c>
      <c r="J1508" t="s">
        <v>9</v>
      </c>
      <c r="K1508" t="s">
        <v>10</v>
      </c>
      <c r="L1508" t="s">
        <v>11</v>
      </c>
      <c r="M1508" t="s">
        <v>11</v>
      </c>
      <c r="N1508" t="s">
        <v>11</v>
      </c>
      <c r="O1508" t="s">
        <v>11</v>
      </c>
      <c r="P1508" t="s">
        <v>11</v>
      </c>
      <c r="Q1508" t="s">
        <v>10</v>
      </c>
      <c r="R1508" t="s">
        <v>10</v>
      </c>
      <c r="S1508" t="s">
        <v>10</v>
      </c>
      <c r="T1508" t="s">
        <v>11</v>
      </c>
      <c r="U1508" t="s">
        <v>11</v>
      </c>
      <c r="V1508" t="s">
        <v>11</v>
      </c>
      <c r="W1508" t="s">
        <v>11</v>
      </c>
      <c r="X1508" t="s">
        <v>11</v>
      </c>
      <c r="Y1508" t="s">
        <v>10</v>
      </c>
      <c r="Z1508" t="s">
        <v>11</v>
      </c>
      <c r="AA1508" t="s">
        <v>11</v>
      </c>
      <c r="AB1508" t="s">
        <v>11</v>
      </c>
      <c r="AC1508" t="s">
        <v>11</v>
      </c>
      <c r="AD1508" t="s">
        <v>11</v>
      </c>
      <c r="AE1508" t="s">
        <v>10</v>
      </c>
      <c r="AF1508">
        <v>10</v>
      </c>
      <c r="AG1508" t="s">
        <v>11</v>
      </c>
    </row>
    <row r="1509" spans="1:33" x14ac:dyDescent="0.25">
      <c r="A1509">
        <v>11863</v>
      </c>
      <c r="B1509">
        <v>10450</v>
      </c>
      <c r="C1509">
        <v>274917</v>
      </c>
      <c r="D1509" t="s">
        <v>187</v>
      </c>
      <c r="E1509">
        <v>78</v>
      </c>
      <c r="F1509" t="s">
        <v>195</v>
      </c>
      <c r="G1509" s="23">
        <v>41786</v>
      </c>
      <c r="H1509" t="s">
        <v>11</v>
      </c>
      <c r="I1509">
        <v>63</v>
      </c>
      <c r="J1509" t="s">
        <v>12</v>
      </c>
      <c r="K1509" t="s">
        <v>10</v>
      </c>
      <c r="L1509" t="s">
        <v>11</v>
      </c>
      <c r="M1509" t="s">
        <v>10</v>
      </c>
      <c r="N1509" t="s">
        <v>11</v>
      </c>
      <c r="O1509" t="s">
        <v>11</v>
      </c>
      <c r="P1509" t="s">
        <v>11</v>
      </c>
      <c r="Q1509" t="s">
        <v>10</v>
      </c>
      <c r="R1509" t="s">
        <v>10</v>
      </c>
      <c r="S1509" t="s">
        <v>10</v>
      </c>
      <c r="T1509" t="s">
        <v>189</v>
      </c>
      <c r="U1509" t="s">
        <v>11</v>
      </c>
      <c r="V1509" t="s">
        <v>11</v>
      </c>
      <c r="W1509" t="s">
        <v>11</v>
      </c>
      <c r="X1509" t="s">
        <v>11</v>
      </c>
      <c r="Y1509" t="s">
        <v>10</v>
      </c>
      <c r="Z1509" t="s">
        <v>11</v>
      </c>
      <c r="AA1509" t="s">
        <v>10</v>
      </c>
      <c r="AB1509" t="s">
        <v>11</v>
      </c>
      <c r="AC1509" t="s">
        <v>11</v>
      </c>
      <c r="AD1509" t="s">
        <v>11</v>
      </c>
      <c r="AE1509" t="s">
        <v>11</v>
      </c>
      <c r="AF1509">
        <v>40</v>
      </c>
      <c r="AG1509" t="s">
        <v>11</v>
      </c>
    </row>
    <row r="1510" spans="1:33" x14ac:dyDescent="0.25">
      <c r="A1510">
        <v>11864</v>
      </c>
      <c r="B1510">
        <v>10451</v>
      </c>
      <c r="C1510">
        <v>328701</v>
      </c>
      <c r="D1510" t="s">
        <v>187</v>
      </c>
      <c r="E1510">
        <v>78</v>
      </c>
      <c r="F1510" t="s">
        <v>195</v>
      </c>
      <c r="G1510" s="23">
        <v>41787</v>
      </c>
      <c r="H1510" t="s">
        <v>10</v>
      </c>
      <c r="I1510">
        <v>77</v>
      </c>
      <c r="J1510" t="s">
        <v>9</v>
      </c>
      <c r="K1510" t="s">
        <v>11</v>
      </c>
      <c r="L1510" t="s">
        <v>11</v>
      </c>
      <c r="M1510" t="s">
        <v>11</v>
      </c>
      <c r="N1510" t="s">
        <v>11</v>
      </c>
      <c r="O1510" t="s">
        <v>11</v>
      </c>
      <c r="P1510" t="s">
        <v>10</v>
      </c>
      <c r="Q1510" t="s">
        <v>10</v>
      </c>
      <c r="R1510" t="s">
        <v>10</v>
      </c>
      <c r="S1510" t="s">
        <v>10</v>
      </c>
      <c r="T1510" t="s">
        <v>11</v>
      </c>
      <c r="U1510" t="s">
        <v>11</v>
      </c>
      <c r="V1510" t="s">
        <v>11</v>
      </c>
      <c r="W1510" t="s">
        <v>11</v>
      </c>
      <c r="X1510" t="s">
        <v>11</v>
      </c>
      <c r="Y1510" t="s">
        <v>10</v>
      </c>
      <c r="Z1510" t="s">
        <v>11</v>
      </c>
      <c r="AA1510" t="s">
        <v>11</v>
      </c>
      <c r="AB1510" t="s">
        <v>11</v>
      </c>
      <c r="AC1510" t="s">
        <v>11</v>
      </c>
      <c r="AD1510" t="s">
        <v>11</v>
      </c>
      <c r="AE1510" t="s">
        <v>10</v>
      </c>
      <c r="AF1510">
        <v>10</v>
      </c>
      <c r="AG1510" t="s">
        <v>11</v>
      </c>
    </row>
    <row r="1511" spans="1:33" x14ac:dyDescent="0.25">
      <c r="A1511">
        <v>11865</v>
      </c>
      <c r="B1511">
        <v>10452</v>
      </c>
      <c r="C1511">
        <v>329307</v>
      </c>
      <c r="D1511" t="s">
        <v>187</v>
      </c>
      <c r="E1511">
        <v>80</v>
      </c>
      <c r="F1511" t="s">
        <v>190</v>
      </c>
      <c r="G1511" s="23">
        <v>41795</v>
      </c>
      <c r="H1511" t="s">
        <v>11</v>
      </c>
      <c r="I1511">
        <v>66</v>
      </c>
      <c r="J1511" t="s">
        <v>9</v>
      </c>
      <c r="K1511" t="s">
        <v>11</v>
      </c>
      <c r="L1511" t="s">
        <v>11</v>
      </c>
      <c r="M1511" t="s">
        <v>11</v>
      </c>
      <c r="N1511" t="s">
        <v>11</v>
      </c>
      <c r="O1511" t="s">
        <v>11</v>
      </c>
      <c r="P1511" t="s">
        <v>11</v>
      </c>
      <c r="Q1511" t="s">
        <v>10</v>
      </c>
      <c r="R1511" t="s">
        <v>10</v>
      </c>
      <c r="S1511" t="s">
        <v>10</v>
      </c>
      <c r="T1511" t="s">
        <v>189</v>
      </c>
      <c r="U1511" t="s">
        <v>11</v>
      </c>
      <c r="V1511" t="s">
        <v>11</v>
      </c>
      <c r="W1511" t="s">
        <v>11</v>
      </c>
      <c r="X1511" t="s">
        <v>11</v>
      </c>
      <c r="Y1511" t="s">
        <v>10</v>
      </c>
      <c r="Z1511" t="s">
        <v>11</v>
      </c>
      <c r="AA1511" t="s">
        <v>10</v>
      </c>
      <c r="AB1511" t="s">
        <v>11</v>
      </c>
      <c r="AC1511" t="s">
        <v>11</v>
      </c>
      <c r="AD1511" t="s">
        <v>11</v>
      </c>
      <c r="AE1511" t="s">
        <v>11</v>
      </c>
      <c r="AF1511">
        <v>80</v>
      </c>
      <c r="AG1511" t="s">
        <v>11</v>
      </c>
    </row>
    <row r="1512" spans="1:33" x14ac:dyDescent="0.25">
      <c r="A1512">
        <v>11866</v>
      </c>
      <c r="B1512">
        <v>10453</v>
      </c>
      <c r="C1512">
        <v>327364</v>
      </c>
      <c r="D1512" t="s">
        <v>187</v>
      </c>
      <c r="E1512">
        <v>76</v>
      </c>
      <c r="F1512" t="s">
        <v>194</v>
      </c>
      <c r="G1512" s="23">
        <v>41795</v>
      </c>
      <c r="H1512" t="s">
        <v>8</v>
      </c>
      <c r="I1512">
        <v>65</v>
      </c>
      <c r="J1512" t="s">
        <v>9</v>
      </c>
      <c r="K1512" t="s">
        <v>10</v>
      </c>
      <c r="L1512" t="s">
        <v>11</v>
      </c>
      <c r="M1512" t="s">
        <v>11</v>
      </c>
      <c r="N1512" t="s">
        <v>11</v>
      </c>
      <c r="O1512" t="s">
        <v>11</v>
      </c>
      <c r="P1512" t="s">
        <v>11</v>
      </c>
      <c r="Q1512" t="s">
        <v>10</v>
      </c>
      <c r="R1512" t="s">
        <v>10</v>
      </c>
      <c r="S1512" t="s">
        <v>10</v>
      </c>
      <c r="T1512" t="s">
        <v>11</v>
      </c>
      <c r="U1512" t="s">
        <v>11</v>
      </c>
      <c r="V1512" t="s">
        <v>11</v>
      </c>
      <c r="W1512" t="s">
        <v>11</v>
      </c>
      <c r="X1512" t="s">
        <v>11</v>
      </c>
      <c r="Y1512" t="s">
        <v>10</v>
      </c>
      <c r="Z1512" t="s">
        <v>11</v>
      </c>
      <c r="AA1512" t="s">
        <v>11</v>
      </c>
      <c r="AB1512" t="s">
        <v>11</v>
      </c>
      <c r="AC1512" t="s">
        <v>11</v>
      </c>
      <c r="AD1512" t="s">
        <v>11</v>
      </c>
      <c r="AE1512" t="s">
        <v>10</v>
      </c>
      <c r="AF1512">
        <v>20</v>
      </c>
      <c r="AG1512" t="s">
        <v>11</v>
      </c>
    </row>
    <row r="1513" spans="1:33" x14ac:dyDescent="0.25">
      <c r="A1513">
        <v>11867</v>
      </c>
      <c r="B1513">
        <v>10454</v>
      </c>
      <c r="C1513">
        <v>271587</v>
      </c>
      <c r="D1513" t="s">
        <v>187</v>
      </c>
      <c r="E1513">
        <v>80</v>
      </c>
      <c r="F1513" t="s">
        <v>190</v>
      </c>
      <c r="G1513" s="23">
        <v>41795</v>
      </c>
      <c r="H1513" t="s">
        <v>11</v>
      </c>
      <c r="I1513">
        <v>50</v>
      </c>
      <c r="J1513" t="s">
        <v>9</v>
      </c>
      <c r="K1513" t="s">
        <v>10</v>
      </c>
      <c r="L1513" t="s">
        <v>10</v>
      </c>
      <c r="M1513" t="s">
        <v>10</v>
      </c>
      <c r="N1513" t="s">
        <v>11</v>
      </c>
      <c r="O1513" t="s">
        <v>11</v>
      </c>
      <c r="P1513" t="s">
        <v>11</v>
      </c>
      <c r="Q1513" t="s">
        <v>10</v>
      </c>
      <c r="R1513" t="s">
        <v>10</v>
      </c>
      <c r="S1513" t="s">
        <v>10</v>
      </c>
      <c r="T1513" t="s">
        <v>11</v>
      </c>
      <c r="U1513" t="s">
        <v>11</v>
      </c>
      <c r="V1513" t="s">
        <v>11</v>
      </c>
      <c r="W1513" t="s">
        <v>11</v>
      </c>
      <c r="X1513" t="s">
        <v>11</v>
      </c>
      <c r="Y1513" t="s">
        <v>10</v>
      </c>
      <c r="Z1513" t="s">
        <v>11</v>
      </c>
      <c r="AA1513" t="s">
        <v>10</v>
      </c>
      <c r="AB1513" t="s">
        <v>11</v>
      </c>
      <c r="AC1513" t="s">
        <v>11</v>
      </c>
      <c r="AD1513" t="s">
        <v>11</v>
      </c>
      <c r="AE1513" t="s">
        <v>11</v>
      </c>
      <c r="AF1513">
        <v>40</v>
      </c>
      <c r="AG1513" t="s">
        <v>11</v>
      </c>
    </row>
    <row r="1514" spans="1:33" x14ac:dyDescent="0.25">
      <c r="A1514">
        <v>11868</v>
      </c>
      <c r="B1514">
        <v>10425</v>
      </c>
      <c r="C1514">
        <v>282681</v>
      </c>
      <c r="D1514" t="s">
        <v>202</v>
      </c>
      <c r="E1514">
        <v>4</v>
      </c>
      <c r="F1514" t="s">
        <v>210</v>
      </c>
      <c r="G1514" s="23">
        <v>41641</v>
      </c>
      <c r="H1514" t="s">
        <v>11</v>
      </c>
      <c r="I1514">
        <v>59</v>
      </c>
      <c r="J1514" t="s">
        <v>9</v>
      </c>
      <c r="K1514" t="s">
        <v>11</v>
      </c>
      <c r="L1514" t="s">
        <v>11</v>
      </c>
      <c r="M1514" t="s">
        <v>11</v>
      </c>
      <c r="N1514" t="s">
        <v>11</v>
      </c>
      <c r="O1514" t="s">
        <v>11</v>
      </c>
      <c r="P1514" t="s">
        <v>11</v>
      </c>
      <c r="Q1514" t="s">
        <v>10</v>
      </c>
      <c r="R1514" t="s">
        <v>10</v>
      </c>
      <c r="S1514" t="s">
        <v>11</v>
      </c>
      <c r="T1514" t="s">
        <v>8</v>
      </c>
      <c r="U1514" t="s">
        <v>11</v>
      </c>
      <c r="V1514" t="s">
        <v>11</v>
      </c>
      <c r="W1514" t="s">
        <v>10</v>
      </c>
      <c r="X1514" t="s">
        <v>11</v>
      </c>
      <c r="Y1514" t="s">
        <v>10</v>
      </c>
      <c r="Z1514" t="s">
        <v>11</v>
      </c>
      <c r="AA1514" t="s">
        <v>11</v>
      </c>
      <c r="AB1514" t="s">
        <v>11</v>
      </c>
      <c r="AC1514" t="s">
        <v>11</v>
      </c>
      <c r="AD1514" t="s">
        <v>11</v>
      </c>
      <c r="AE1514" t="s">
        <v>10</v>
      </c>
      <c r="AF1514">
        <v>20</v>
      </c>
      <c r="AG1514" t="s">
        <v>11</v>
      </c>
    </row>
    <row r="1515" spans="1:33" x14ac:dyDescent="0.25">
      <c r="A1515">
        <v>11869</v>
      </c>
      <c r="B1515">
        <v>10426</v>
      </c>
      <c r="C1515">
        <v>282668</v>
      </c>
      <c r="D1515" t="s">
        <v>202</v>
      </c>
      <c r="E1515">
        <v>5</v>
      </c>
      <c r="F1515" t="s">
        <v>209</v>
      </c>
      <c r="G1515" s="23">
        <v>41641</v>
      </c>
      <c r="H1515" t="s">
        <v>11</v>
      </c>
      <c r="I1515">
        <v>68</v>
      </c>
      <c r="J1515" t="s">
        <v>9</v>
      </c>
      <c r="K1515" t="s">
        <v>10</v>
      </c>
      <c r="L1515" t="s">
        <v>11</v>
      </c>
      <c r="M1515" t="s">
        <v>11</v>
      </c>
      <c r="N1515" t="s">
        <v>11</v>
      </c>
      <c r="O1515" t="s">
        <v>11</v>
      </c>
      <c r="P1515" t="s">
        <v>11</v>
      </c>
      <c r="Q1515" t="s">
        <v>10</v>
      </c>
      <c r="R1515" t="s">
        <v>10</v>
      </c>
      <c r="S1515" t="s">
        <v>11</v>
      </c>
      <c r="T1515" t="s">
        <v>8</v>
      </c>
      <c r="U1515" t="s">
        <v>11</v>
      </c>
      <c r="V1515" t="s">
        <v>11</v>
      </c>
      <c r="W1515" t="s">
        <v>10</v>
      </c>
      <c r="X1515" t="s">
        <v>11</v>
      </c>
      <c r="Y1515" t="s">
        <v>10</v>
      </c>
      <c r="Z1515" t="s">
        <v>11</v>
      </c>
      <c r="AA1515" t="s">
        <v>11</v>
      </c>
      <c r="AB1515" t="s">
        <v>11</v>
      </c>
      <c r="AC1515" t="s">
        <v>11</v>
      </c>
      <c r="AD1515" t="s">
        <v>11</v>
      </c>
      <c r="AE1515" t="s">
        <v>10</v>
      </c>
      <c r="AF1515">
        <v>20</v>
      </c>
      <c r="AG1515" t="s">
        <v>11</v>
      </c>
    </row>
    <row r="1516" spans="1:33" x14ac:dyDescent="0.25">
      <c r="A1516">
        <v>11870</v>
      </c>
      <c r="B1516">
        <v>11026</v>
      </c>
      <c r="C1516">
        <v>274697</v>
      </c>
      <c r="D1516" t="s">
        <v>191</v>
      </c>
      <c r="E1516">
        <v>21</v>
      </c>
      <c r="F1516" t="s">
        <v>193</v>
      </c>
      <c r="G1516" s="23">
        <v>41795</v>
      </c>
      <c r="H1516" t="s">
        <v>11</v>
      </c>
      <c r="I1516">
        <v>83</v>
      </c>
      <c r="J1516" t="s">
        <v>9</v>
      </c>
      <c r="K1516" t="s">
        <v>10</v>
      </c>
      <c r="L1516" t="s">
        <v>11</v>
      </c>
      <c r="M1516" t="s">
        <v>11</v>
      </c>
      <c r="N1516" t="s">
        <v>11</v>
      </c>
      <c r="O1516" t="s">
        <v>10</v>
      </c>
      <c r="P1516" t="s">
        <v>11</v>
      </c>
      <c r="Q1516" t="s">
        <v>10</v>
      </c>
      <c r="R1516" t="s">
        <v>10</v>
      </c>
      <c r="S1516" t="s">
        <v>10</v>
      </c>
      <c r="T1516" t="s">
        <v>189</v>
      </c>
      <c r="U1516" t="s">
        <v>11</v>
      </c>
      <c r="V1516" t="s">
        <v>11</v>
      </c>
      <c r="W1516" t="s">
        <v>11</v>
      </c>
      <c r="X1516" t="s">
        <v>11</v>
      </c>
      <c r="Y1516" t="s">
        <v>10</v>
      </c>
      <c r="Z1516" t="s">
        <v>11</v>
      </c>
      <c r="AA1516" t="s">
        <v>11</v>
      </c>
      <c r="AB1516" t="s">
        <v>11</v>
      </c>
      <c r="AC1516" t="s">
        <v>11</v>
      </c>
      <c r="AD1516" t="s">
        <v>11</v>
      </c>
      <c r="AE1516" t="s">
        <v>10</v>
      </c>
      <c r="AF1516">
        <v>40</v>
      </c>
      <c r="AG1516" t="s">
        <v>11</v>
      </c>
    </row>
    <row r="1517" spans="1:33" x14ac:dyDescent="0.25">
      <c r="A1517">
        <v>11871</v>
      </c>
      <c r="B1517">
        <v>11948</v>
      </c>
      <c r="C1517">
        <v>282768</v>
      </c>
      <c r="D1517" t="s">
        <v>202</v>
      </c>
      <c r="E1517">
        <v>8</v>
      </c>
      <c r="F1517" t="s">
        <v>216</v>
      </c>
      <c r="G1517" s="23">
        <v>41753</v>
      </c>
      <c r="H1517" t="s">
        <v>11</v>
      </c>
      <c r="I1517">
        <v>65</v>
      </c>
      <c r="J1517" t="s">
        <v>9</v>
      </c>
      <c r="K1517" t="s">
        <v>11</v>
      </c>
      <c r="L1517" t="s">
        <v>11</v>
      </c>
      <c r="M1517" t="s">
        <v>11</v>
      </c>
      <c r="N1517" t="s">
        <v>11</v>
      </c>
      <c r="O1517" t="s">
        <v>11</v>
      </c>
      <c r="P1517" t="s">
        <v>11</v>
      </c>
      <c r="Q1517" t="s">
        <v>10</v>
      </c>
      <c r="R1517" t="s">
        <v>10</v>
      </c>
      <c r="S1517" t="s">
        <v>11</v>
      </c>
      <c r="T1517" t="s">
        <v>8</v>
      </c>
      <c r="U1517" t="s">
        <v>11</v>
      </c>
      <c r="V1517" t="s">
        <v>11</v>
      </c>
      <c r="W1517" t="s">
        <v>10</v>
      </c>
      <c r="X1517" t="s">
        <v>11</v>
      </c>
      <c r="Y1517" t="s">
        <v>10</v>
      </c>
      <c r="Z1517" t="s">
        <v>11</v>
      </c>
      <c r="AA1517" t="s">
        <v>11</v>
      </c>
      <c r="AB1517" t="s">
        <v>11</v>
      </c>
      <c r="AC1517" t="s">
        <v>11</v>
      </c>
      <c r="AD1517" t="s">
        <v>11</v>
      </c>
      <c r="AE1517" t="s">
        <v>10</v>
      </c>
      <c r="AF1517">
        <v>10</v>
      </c>
      <c r="AG1517" t="s">
        <v>11</v>
      </c>
    </row>
    <row r="1518" spans="1:33" x14ac:dyDescent="0.25">
      <c r="A1518">
        <v>11872</v>
      </c>
      <c r="B1518">
        <v>10427</v>
      </c>
      <c r="C1518">
        <v>282768</v>
      </c>
      <c r="D1518" t="s">
        <v>202</v>
      </c>
      <c r="E1518">
        <v>5</v>
      </c>
      <c r="F1518" t="s">
        <v>209</v>
      </c>
      <c r="G1518" s="23">
        <v>41642</v>
      </c>
      <c r="H1518" t="s">
        <v>11</v>
      </c>
      <c r="I1518">
        <v>72</v>
      </c>
      <c r="J1518" t="s">
        <v>9</v>
      </c>
      <c r="K1518" t="s">
        <v>10</v>
      </c>
      <c r="L1518" t="s">
        <v>11</v>
      </c>
      <c r="M1518" t="s">
        <v>11</v>
      </c>
      <c r="N1518" t="s">
        <v>11</v>
      </c>
      <c r="O1518" t="s">
        <v>11</v>
      </c>
      <c r="P1518" t="s">
        <v>11</v>
      </c>
      <c r="Q1518" t="s">
        <v>10</v>
      </c>
      <c r="R1518" t="s">
        <v>10</v>
      </c>
      <c r="S1518" t="s">
        <v>11</v>
      </c>
      <c r="T1518" t="s">
        <v>8</v>
      </c>
      <c r="U1518" t="s">
        <v>10</v>
      </c>
      <c r="V1518" t="s">
        <v>11</v>
      </c>
      <c r="W1518" t="s">
        <v>11</v>
      </c>
      <c r="X1518" t="s">
        <v>11</v>
      </c>
      <c r="Y1518" t="s">
        <v>10</v>
      </c>
      <c r="Z1518" t="s">
        <v>11</v>
      </c>
      <c r="AA1518" t="s">
        <v>11</v>
      </c>
      <c r="AB1518" t="s">
        <v>11</v>
      </c>
      <c r="AC1518" t="s">
        <v>11</v>
      </c>
      <c r="AD1518" t="s">
        <v>11</v>
      </c>
      <c r="AE1518" t="s">
        <v>10</v>
      </c>
      <c r="AF1518">
        <v>20</v>
      </c>
      <c r="AG1518" t="s">
        <v>11</v>
      </c>
    </row>
    <row r="1519" spans="1:33" x14ac:dyDescent="0.25">
      <c r="A1519">
        <v>11873</v>
      </c>
      <c r="B1519">
        <v>10428</v>
      </c>
      <c r="C1519">
        <v>172946</v>
      </c>
      <c r="D1519" t="s">
        <v>202</v>
      </c>
      <c r="E1519">
        <v>5</v>
      </c>
      <c r="F1519" t="s">
        <v>209</v>
      </c>
      <c r="G1519" s="23">
        <v>41642</v>
      </c>
      <c r="H1519" t="s">
        <v>11</v>
      </c>
      <c r="I1519">
        <v>67</v>
      </c>
      <c r="J1519" t="s">
        <v>12</v>
      </c>
      <c r="K1519" t="s">
        <v>10</v>
      </c>
      <c r="L1519" t="s">
        <v>11</v>
      </c>
      <c r="M1519" t="s">
        <v>11</v>
      </c>
      <c r="N1519" t="s">
        <v>11</v>
      </c>
      <c r="O1519" t="s">
        <v>11</v>
      </c>
      <c r="P1519" t="s">
        <v>11</v>
      </c>
      <c r="Q1519" t="s">
        <v>10</v>
      </c>
      <c r="R1519" t="s">
        <v>10</v>
      </c>
      <c r="S1519" t="s">
        <v>11</v>
      </c>
      <c r="T1519" t="s">
        <v>8</v>
      </c>
      <c r="U1519" t="s">
        <v>10</v>
      </c>
      <c r="V1519" t="s">
        <v>11</v>
      </c>
      <c r="W1519" t="s">
        <v>11</v>
      </c>
      <c r="X1519" t="s">
        <v>11</v>
      </c>
      <c r="Y1519" t="s">
        <v>10</v>
      </c>
      <c r="Z1519" t="s">
        <v>11</v>
      </c>
      <c r="AA1519" t="s">
        <v>11</v>
      </c>
      <c r="AB1519" t="s">
        <v>11</v>
      </c>
      <c r="AC1519" t="s">
        <v>11</v>
      </c>
      <c r="AD1519" t="s">
        <v>11</v>
      </c>
      <c r="AE1519" t="s">
        <v>10</v>
      </c>
      <c r="AF1519">
        <v>5</v>
      </c>
      <c r="AG1519" t="s">
        <v>11</v>
      </c>
    </row>
    <row r="1520" spans="1:33" x14ac:dyDescent="0.25">
      <c r="A1520">
        <v>11874</v>
      </c>
      <c r="B1520">
        <v>10429</v>
      </c>
      <c r="C1520">
        <v>151955</v>
      </c>
      <c r="D1520" t="s">
        <v>202</v>
      </c>
      <c r="E1520">
        <v>5</v>
      </c>
      <c r="F1520" t="s">
        <v>209</v>
      </c>
      <c r="G1520" s="23">
        <v>41647</v>
      </c>
      <c r="H1520" t="s">
        <v>11</v>
      </c>
      <c r="I1520">
        <v>80</v>
      </c>
      <c r="J1520" t="s">
        <v>12</v>
      </c>
      <c r="K1520" t="s">
        <v>13</v>
      </c>
      <c r="L1520" t="s">
        <v>10</v>
      </c>
      <c r="M1520" t="s">
        <v>11</v>
      </c>
      <c r="N1520" t="s">
        <v>11</v>
      </c>
      <c r="O1520" t="s">
        <v>11</v>
      </c>
      <c r="P1520" t="s">
        <v>11</v>
      </c>
      <c r="Q1520" t="s">
        <v>10</v>
      </c>
      <c r="R1520" t="s">
        <v>10</v>
      </c>
      <c r="S1520" t="s">
        <v>10</v>
      </c>
      <c r="T1520" t="s">
        <v>189</v>
      </c>
      <c r="U1520" t="s">
        <v>11</v>
      </c>
      <c r="V1520" t="s">
        <v>11</v>
      </c>
      <c r="W1520" t="s">
        <v>11</v>
      </c>
      <c r="X1520" t="s">
        <v>11</v>
      </c>
      <c r="Y1520" t="s">
        <v>10</v>
      </c>
      <c r="Z1520" t="s">
        <v>11</v>
      </c>
      <c r="AA1520" t="s">
        <v>11</v>
      </c>
      <c r="AB1520" t="s">
        <v>11</v>
      </c>
      <c r="AC1520" t="s">
        <v>11</v>
      </c>
      <c r="AD1520" t="s">
        <v>11</v>
      </c>
      <c r="AE1520" t="s">
        <v>10</v>
      </c>
      <c r="AF1520">
        <v>10</v>
      </c>
      <c r="AG1520" t="s">
        <v>11</v>
      </c>
    </row>
    <row r="1521" spans="1:33" x14ac:dyDescent="0.25">
      <c r="A1521">
        <v>11875</v>
      </c>
      <c r="B1521">
        <v>10430</v>
      </c>
      <c r="C1521">
        <v>282767</v>
      </c>
      <c r="D1521" t="s">
        <v>202</v>
      </c>
      <c r="E1521">
        <v>5</v>
      </c>
      <c r="F1521" t="s">
        <v>209</v>
      </c>
      <c r="G1521" s="23">
        <v>41647</v>
      </c>
      <c r="H1521" t="s">
        <v>11</v>
      </c>
      <c r="I1521">
        <v>59</v>
      </c>
      <c r="J1521" t="s">
        <v>9</v>
      </c>
      <c r="K1521" t="s">
        <v>11</v>
      </c>
      <c r="L1521" t="s">
        <v>11</v>
      </c>
      <c r="M1521" t="s">
        <v>11</v>
      </c>
      <c r="N1521" t="s">
        <v>11</v>
      </c>
      <c r="O1521" t="s">
        <v>11</v>
      </c>
      <c r="P1521" t="s">
        <v>11</v>
      </c>
      <c r="Q1521" t="s">
        <v>10</v>
      </c>
      <c r="R1521" t="s">
        <v>11</v>
      </c>
      <c r="S1521" t="s">
        <v>11</v>
      </c>
      <c r="T1521" t="s">
        <v>8</v>
      </c>
      <c r="U1521" t="s">
        <v>11</v>
      </c>
      <c r="V1521" t="s">
        <v>11</v>
      </c>
      <c r="W1521" t="s">
        <v>10</v>
      </c>
      <c r="X1521" t="s">
        <v>11</v>
      </c>
      <c r="Y1521" t="s">
        <v>10</v>
      </c>
      <c r="Z1521" t="s">
        <v>11</v>
      </c>
      <c r="AA1521" t="s">
        <v>11</v>
      </c>
      <c r="AB1521" t="s">
        <v>11</v>
      </c>
      <c r="AC1521" t="s">
        <v>11</v>
      </c>
      <c r="AD1521" t="s">
        <v>11</v>
      </c>
      <c r="AE1521" t="s">
        <v>10</v>
      </c>
      <c r="AF1521">
        <v>10</v>
      </c>
      <c r="AG1521" t="s">
        <v>11</v>
      </c>
    </row>
    <row r="1522" spans="1:33" x14ac:dyDescent="0.25">
      <c r="A1522">
        <v>11876</v>
      </c>
      <c r="B1522">
        <v>11949</v>
      </c>
      <c r="C1522">
        <v>282492</v>
      </c>
      <c r="D1522" t="s">
        <v>202</v>
      </c>
      <c r="E1522">
        <v>8</v>
      </c>
      <c r="F1522" t="s">
        <v>216</v>
      </c>
      <c r="G1522" s="23">
        <v>41753</v>
      </c>
      <c r="H1522" t="s">
        <v>13</v>
      </c>
      <c r="I1522">
        <v>75</v>
      </c>
      <c r="J1522" t="s">
        <v>12</v>
      </c>
      <c r="K1522" t="s">
        <v>10</v>
      </c>
      <c r="L1522" t="s">
        <v>11</v>
      </c>
      <c r="M1522" t="s">
        <v>11</v>
      </c>
      <c r="N1522" t="s">
        <v>11</v>
      </c>
      <c r="O1522" t="s">
        <v>11</v>
      </c>
      <c r="P1522" t="s">
        <v>11</v>
      </c>
      <c r="Q1522" t="s">
        <v>10</v>
      </c>
      <c r="R1522" t="s">
        <v>10</v>
      </c>
      <c r="S1522" t="s">
        <v>10</v>
      </c>
      <c r="T1522" t="s">
        <v>11</v>
      </c>
      <c r="U1522" t="s">
        <v>11</v>
      </c>
      <c r="V1522" t="s">
        <v>11</v>
      </c>
      <c r="W1522" t="s">
        <v>11</v>
      </c>
      <c r="X1522" t="s">
        <v>14</v>
      </c>
      <c r="Y1522" t="s">
        <v>10</v>
      </c>
      <c r="Z1522" t="s">
        <v>11</v>
      </c>
      <c r="AA1522" t="s">
        <v>10</v>
      </c>
      <c r="AB1522" t="s">
        <v>11</v>
      </c>
      <c r="AC1522" t="s">
        <v>11</v>
      </c>
      <c r="AD1522" t="s">
        <v>11</v>
      </c>
      <c r="AE1522" t="s">
        <v>11</v>
      </c>
      <c r="AF1522">
        <v>40</v>
      </c>
      <c r="AG1522" t="s">
        <v>11</v>
      </c>
    </row>
    <row r="1523" spans="1:33" x14ac:dyDescent="0.25">
      <c r="A1523">
        <v>11877</v>
      </c>
      <c r="B1523">
        <v>10431</v>
      </c>
      <c r="C1523">
        <v>282492</v>
      </c>
      <c r="D1523" t="s">
        <v>202</v>
      </c>
      <c r="E1523">
        <v>5</v>
      </c>
      <c r="F1523" t="s">
        <v>209</v>
      </c>
      <c r="G1523" s="23">
        <v>41647</v>
      </c>
      <c r="H1523" t="s">
        <v>10</v>
      </c>
      <c r="I1523">
        <v>75</v>
      </c>
      <c r="J1523" t="s">
        <v>12</v>
      </c>
      <c r="K1523" t="s">
        <v>10</v>
      </c>
      <c r="L1523" t="s">
        <v>11</v>
      </c>
      <c r="M1523" t="s">
        <v>10</v>
      </c>
      <c r="N1523" t="s">
        <v>11</v>
      </c>
      <c r="O1523" t="s">
        <v>11</v>
      </c>
      <c r="P1523" t="s">
        <v>10</v>
      </c>
      <c r="Q1523" t="s">
        <v>10</v>
      </c>
      <c r="R1523" t="s">
        <v>10</v>
      </c>
      <c r="S1523" t="s">
        <v>10</v>
      </c>
      <c r="T1523" t="s">
        <v>189</v>
      </c>
      <c r="U1523" t="s">
        <v>11</v>
      </c>
      <c r="V1523" t="s">
        <v>11</v>
      </c>
      <c r="W1523" t="s">
        <v>11</v>
      </c>
      <c r="X1523" t="s">
        <v>11</v>
      </c>
      <c r="Y1523" t="s">
        <v>10</v>
      </c>
      <c r="Z1523" t="s">
        <v>11</v>
      </c>
      <c r="AA1523" t="s">
        <v>10</v>
      </c>
      <c r="AB1523" t="s">
        <v>11</v>
      </c>
      <c r="AC1523" t="s">
        <v>11</v>
      </c>
      <c r="AD1523" t="s">
        <v>11</v>
      </c>
      <c r="AE1523" t="s">
        <v>11</v>
      </c>
      <c r="AF1523">
        <v>80</v>
      </c>
      <c r="AG1523" t="s">
        <v>11</v>
      </c>
    </row>
    <row r="1524" spans="1:33" x14ac:dyDescent="0.25">
      <c r="A1524">
        <v>11878</v>
      </c>
      <c r="B1524">
        <v>10432</v>
      </c>
      <c r="C1524">
        <v>282492</v>
      </c>
      <c r="D1524" t="s">
        <v>202</v>
      </c>
      <c r="E1524">
        <v>5</v>
      </c>
      <c r="F1524" t="s">
        <v>209</v>
      </c>
      <c r="G1524" s="23">
        <v>41648</v>
      </c>
      <c r="H1524" t="s">
        <v>10</v>
      </c>
      <c r="I1524">
        <v>75</v>
      </c>
      <c r="J1524" t="s">
        <v>12</v>
      </c>
      <c r="K1524" t="s">
        <v>10</v>
      </c>
      <c r="L1524" t="s">
        <v>11</v>
      </c>
      <c r="M1524" t="s">
        <v>10</v>
      </c>
      <c r="N1524" t="s">
        <v>11</v>
      </c>
      <c r="O1524" t="s">
        <v>11</v>
      </c>
      <c r="P1524" t="s">
        <v>10</v>
      </c>
      <c r="Q1524" t="s">
        <v>10</v>
      </c>
      <c r="R1524" t="s">
        <v>10</v>
      </c>
      <c r="S1524" t="s">
        <v>10</v>
      </c>
      <c r="T1524" t="s">
        <v>189</v>
      </c>
      <c r="U1524" t="s">
        <v>11</v>
      </c>
      <c r="V1524" t="s">
        <v>11</v>
      </c>
      <c r="W1524" t="s">
        <v>11</v>
      </c>
      <c r="X1524" t="s">
        <v>11</v>
      </c>
      <c r="Y1524" t="s">
        <v>10</v>
      </c>
      <c r="Z1524" t="s">
        <v>11</v>
      </c>
      <c r="AA1524" t="s">
        <v>10</v>
      </c>
      <c r="AB1524" t="s">
        <v>11</v>
      </c>
      <c r="AC1524" t="s">
        <v>11</v>
      </c>
      <c r="AD1524" t="s">
        <v>11</v>
      </c>
      <c r="AE1524" t="s">
        <v>11</v>
      </c>
      <c r="AF1524">
        <v>80</v>
      </c>
      <c r="AG1524" t="s">
        <v>11</v>
      </c>
    </row>
    <row r="1525" spans="1:33" x14ac:dyDescent="0.25">
      <c r="A1525">
        <v>11879</v>
      </c>
      <c r="B1525">
        <v>10433</v>
      </c>
      <c r="C1525">
        <v>283100</v>
      </c>
      <c r="D1525" t="s">
        <v>202</v>
      </c>
      <c r="E1525">
        <v>4</v>
      </c>
      <c r="F1525" t="s">
        <v>210</v>
      </c>
      <c r="G1525" s="23">
        <v>41667</v>
      </c>
      <c r="H1525" t="s">
        <v>11</v>
      </c>
      <c r="I1525">
        <v>68</v>
      </c>
      <c r="J1525" t="s">
        <v>12</v>
      </c>
      <c r="K1525" t="s">
        <v>10</v>
      </c>
      <c r="L1525" t="s">
        <v>11</v>
      </c>
      <c r="M1525" t="s">
        <v>11</v>
      </c>
      <c r="N1525" t="s">
        <v>11</v>
      </c>
      <c r="O1525" t="s">
        <v>11</v>
      </c>
      <c r="P1525" t="s">
        <v>11</v>
      </c>
      <c r="Q1525" t="s">
        <v>10</v>
      </c>
      <c r="R1525" t="s">
        <v>10</v>
      </c>
      <c r="S1525" t="s">
        <v>10</v>
      </c>
      <c r="T1525" t="s">
        <v>11</v>
      </c>
      <c r="U1525" t="s">
        <v>11</v>
      </c>
      <c r="V1525" t="s">
        <v>11</v>
      </c>
      <c r="W1525" t="s">
        <v>11</v>
      </c>
      <c r="X1525" t="s">
        <v>11</v>
      </c>
      <c r="Y1525" t="s">
        <v>10</v>
      </c>
      <c r="Z1525" t="s">
        <v>11</v>
      </c>
      <c r="AA1525" t="s">
        <v>10</v>
      </c>
      <c r="AB1525" t="s">
        <v>11</v>
      </c>
      <c r="AC1525" t="s">
        <v>11</v>
      </c>
      <c r="AD1525" t="s">
        <v>11</v>
      </c>
      <c r="AE1525" t="s">
        <v>11</v>
      </c>
      <c r="AF1525">
        <v>20</v>
      </c>
      <c r="AG1525" t="s">
        <v>11</v>
      </c>
    </row>
    <row r="1526" spans="1:33" x14ac:dyDescent="0.25">
      <c r="A1526">
        <v>11880</v>
      </c>
      <c r="B1526">
        <v>10434</v>
      </c>
      <c r="C1526">
        <v>253506</v>
      </c>
      <c r="D1526" t="s">
        <v>202</v>
      </c>
      <c r="E1526">
        <v>4</v>
      </c>
      <c r="F1526" t="s">
        <v>210</v>
      </c>
      <c r="G1526" s="23">
        <v>41669</v>
      </c>
      <c r="H1526" t="s">
        <v>11</v>
      </c>
      <c r="I1526">
        <v>55</v>
      </c>
      <c r="J1526" t="s">
        <v>9</v>
      </c>
      <c r="K1526" t="s">
        <v>10</v>
      </c>
      <c r="L1526" t="s">
        <v>11</v>
      </c>
      <c r="M1526" t="s">
        <v>10</v>
      </c>
      <c r="N1526" t="s">
        <v>11</v>
      </c>
      <c r="O1526" t="s">
        <v>11</v>
      </c>
      <c r="P1526" t="s">
        <v>11</v>
      </c>
      <c r="Q1526" t="s">
        <v>10</v>
      </c>
      <c r="R1526" t="s">
        <v>10</v>
      </c>
      <c r="S1526" t="s">
        <v>11</v>
      </c>
      <c r="T1526" t="s">
        <v>8</v>
      </c>
      <c r="U1526" t="s">
        <v>11</v>
      </c>
      <c r="V1526" t="s">
        <v>11</v>
      </c>
      <c r="W1526" t="s">
        <v>10</v>
      </c>
      <c r="X1526" t="s">
        <v>11</v>
      </c>
      <c r="Y1526" t="s">
        <v>10</v>
      </c>
      <c r="Z1526" t="s">
        <v>11</v>
      </c>
      <c r="AA1526" t="s">
        <v>10</v>
      </c>
      <c r="AB1526" t="s">
        <v>11</v>
      </c>
      <c r="AC1526" t="s">
        <v>11</v>
      </c>
      <c r="AD1526" t="s">
        <v>11</v>
      </c>
      <c r="AE1526" t="s">
        <v>11</v>
      </c>
      <c r="AF1526">
        <v>80</v>
      </c>
      <c r="AG1526" t="s">
        <v>11</v>
      </c>
    </row>
    <row r="1527" spans="1:33" x14ac:dyDescent="0.25">
      <c r="A1527">
        <v>11881</v>
      </c>
      <c r="B1527">
        <v>10435</v>
      </c>
      <c r="C1527">
        <v>184335</v>
      </c>
      <c r="D1527" t="s">
        <v>202</v>
      </c>
      <c r="E1527">
        <v>4</v>
      </c>
      <c r="F1527" t="s">
        <v>210</v>
      </c>
      <c r="G1527" s="23">
        <v>41669</v>
      </c>
      <c r="H1527" t="s">
        <v>11</v>
      </c>
      <c r="I1527">
        <v>67</v>
      </c>
      <c r="J1527" t="s">
        <v>9</v>
      </c>
      <c r="K1527" t="s">
        <v>10</v>
      </c>
      <c r="L1527" t="s">
        <v>10</v>
      </c>
      <c r="M1527" t="s">
        <v>11</v>
      </c>
      <c r="N1527" t="s">
        <v>11</v>
      </c>
      <c r="O1527" t="s">
        <v>10</v>
      </c>
      <c r="P1527" t="s">
        <v>10</v>
      </c>
      <c r="Q1527" t="s">
        <v>10</v>
      </c>
      <c r="R1527" t="s">
        <v>10</v>
      </c>
      <c r="S1527" t="s">
        <v>11</v>
      </c>
      <c r="T1527" t="s">
        <v>8</v>
      </c>
      <c r="U1527" t="s">
        <v>11</v>
      </c>
      <c r="V1527" t="s">
        <v>11</v>
      </c>
      <c r="W1527" t="s">
        <v>10</v>
      </c>
      <c r="X1527" t="s">
        <v>11</v>
      </c>
      <c r="Y1527" t="s">
        <v>10</v>
      </c>
      <c r="Z1527" t="s">
        <v>11</v>
      </c>
      <c r="AA1527" t="s">
        <v>10</v>
      </c>
      <c r="AB1527" t="s">
        <v>11</v>
      </c>
      <c r="AC1527" t="s">
        <v>11</v>
      </c>
      <c r="AD1527" t="s">
        <v>11</v>
      </c>
      <c r="AE1527" t="s">
        <v>11</v>
      </c>
      <c r="AF1527">
        <v>80</v>
      </c>
      <c r="AG1527" t="s">
        <v>11</v>
      </c>
    </row>
    <row r="1528" spans="1:33" x14ac:dyDescent="0.25">
      <c r="A1528">
        <v>11882</v>
      </c>
      <c r="B1528">
        <v>10436</v>
      </c>
      <c r="C1528">
        <v>284170</v>
      </c>
      <c r="D1528" t="s">
        <v>202</v>
      </c>
      <c r="E1528">
        <v>4</v>
      </c>
      <c r="F1528" t="s">
        <v>210</v>
      </c>
      <c r="G1528" s="23">
        <v>41674</v>
      </c>
      <c r="H1528" t="s">
        <v>11</v>
      </c>
      <c r="I1528">
        <v>60</v>
      </c>
      <c r="J1528" t="s">
        <v>12</v>
      </c>
      <c r="K1528" t="s">
        <v>10</v>
      </c>
      <c r="L1528" t="s">
        <v>11</v>
      </c>
      <c r="M1528" t="s">
        <v>11</v>
      </c>
      <c r="N1528" t="s">
        <v>11</v>
      </c>
      <c r="O1528" t="s">
        <v>11</v>
      </c>
      <c r="P1528" t="s">
        <v>11</v>
      </c>
      <c r="Q1528" t="s">
        <v>10</v>
      </c>
      <c r="R1528" t="s">
        <v>10</v>
      </c>
      <c r="S1528" t="s">
        <v>11</v>
      </c>
      <c r="T1528" t="s">
        <v>8</v>
      </c>
      <c r="U1528" t="s">
        <v>11</v>
      </c>
      <c r="V1528" t="s">
        <v>11</v>
      </c>
      <c r="W1528" t="s">
        <v>10</v>
      </c>
      <c r="X1528" t="s">
        <v>11</v>
      </c>
      <c r="Y1528" t="s">
        <v>10</v>
      </c>
      <c r="Z1528" t="s">
        <v>11</v>
      </c>
      <c r="AA1528" t="s">
        <v>11</v>
      </c>
      <c r="AB1528" t="s">
        <v>11</v>
      </c>
      <c r="AC1528" t="s">
        <v>11</v>
      </c>
      <c r="AD1528" t="s">
        <v>11</v>
      </c>
      <c r="AE1528" t="s">
        <v>10</v>
      </c>
      <c r="AF1528">
        <v>10</v>
      </c>
      <c r="AG1528" t="s">
        <v>11</v>
      </c>
    </row>
    <row r="1529" spans="1:33" x14ac:dyDescent="0.25">
      <c r="A1529">
        <v>11883</v>
      </c>
      <c r="B1529">
        <v>10437</v>
      </c>
      <c r="C1529">
        <v>8141</v>
      </c>
      <c r="D1529" t="s">
        <v>202</v>
      </c>
      <c r="E1529">
        <v>4</v>
      </c>
      <c r="F1529" t="s">
        <v>210</v>
      </c>
      <c r="G1529" s="23">
        <v>41702</v>
      </c>
      <c r="H1529" t="s">
        <v>10</v>
      </c>
      <c r="I1529">
        <v>76</v>
      </c>
      <c r="J1529" t="s">
        <v>9</v>
      </c>
      <c r="K1529" t="s">
        <v>10</v>
      </c>
      <c r="L1529" t="s">
        <v>11</v>
      </c>
      <c r="M1529" t="s">
        <v>10</v>
      </c>
      <c r="N1529" t="s">
        <v>11</v>
      </c>
      <c r="O1529" t="s">
        <v>11</v>
      </c>
      <c r="P1529" t="s">
        <v>10</v>
      </c>
      <c r="Q1529" t="s">
        <v>11</v>
      </c>
      <c r="R1529" t="s">
        <v>10</v>
      </c>
      <c r="S1529" t="s">
        <v>10</v>
      </c>
      <c r="T1529" t="s">
        <v>11</v>
      </c>
      <c r="U1529" t="s">
        <v>11</v>
      </c>
      <c r="V1529" t="s">
        <v>11</v>
      </c>
      <c r="W1529" t="s">
        <v>11</v>
      </c>
      <c r="X1529" t="s">
        <v>14</v>
      </c>
      <c r="Y1529" t="s">
        <v>10</v>
      </c>
      <c r="Z1529" t="s">
        <v>11</v>
      </c>
      <c r="AA1529" t="s">
        <v>11</v>
      </c>
      <c r="AB1529" t="s">
        <v>11</v>
      </c>
      <c r="AC1529" t="s">
        <v>10</v>
      </c>
      <c r="AD1529" t="s">
        <v>11</v>
      </c>
      <c r="AE1529" t="s">
        <v>11</v>
      </c>
      <c r="AF1529">
        <v>5</v>
      </c>
      <c r="AG1529" t="s">
        <v>11</v>
      </c>
    </row>
    <row r="1530" spans="1:33" x14ac:dyDescent="0.25">
      <c r="A1530">
        <v>11884</v>
      </c>
      <c r="B1530">
        <v>10438</v>
      </c>
      <c r="C1530">
        <v>284463</v>
      </c>
      <c r="D1530" t="s">
        <v>202</v>
      </c>
      <c r="E1530">
        <v>4</v>
      </c>
      <c r="F1530" t="s">
        <v>210</v>
      </c>
      <c r="G1530" s="23">
        <v>41676</v>
      </c>
      <c r="H1530" t="s">
        <v>8</v>
      </c>
      <c r="I1530">
        <v>70</v>
      </c>
      <c r="J1530" t="s">
        <v>12</v>
      </c>
      <c r="K1530" t="s">
        <v>10</v>
      </c>
      <c r="L1530" t="s">
        <v>11</v>
      </c>
      <c r="M1530" t="s">
        <v>11</v>
      </c>
      <c r="N1530" t="s">
        <v>11</v>
      </c>
      <c r="O1530" t="s">
        <v>11</v>
      </c>
      <c r="P1530" t="s">
        <v>11</v>
      </c>
      <c r="Q1530" t="s">
        <v>10</v>
      </c>
      <c r="R1530" t="s">
        <v>10</v>
      </c>
      <c r="S1530" t="s">
        <v>10</v>
      </c>
      <c r="T1530" t="s">
        <v>11</v>
      </c>
      <c r="U1530" t="s">
        <v>11</v>
      </c>
      <c r="V1530" t="s">
        <v>11</v>
      </c>
      <c r="W1530" t="s">
        <v>11</v>
      </c>
      <c r="X1530" t="s">
        <v>11</v>
      </c>
      <c r="Y1530" t="s">
        <v>10</v>
      </c>
      <c r="Z1530" t="s">
        <v>11</v>
      </c>
      <c r="AA1530" t="s">
        <v>11</v>
      </c>
      <c r="AB1530" t="s">
        <v>11</v>
      </c>
      <c r="AC1530" t="s">
        <v>11</v>
      </c>
      <c r="AD1530" t="s">
        <v>11</v>
      </c>
      <c r="AE1530" t="s">
        <v>10</v>
      </c>
      <c r="AF1530">
        <v>20</v>
      </c>
      <c r="AG1530" t="s">
        <v>11</v>
      </c>
    </row>
    <row r="1531" spans="1:33" x14ac:dyDescent="0.25">
      <c r="A1531">
        <v>11885</v>
      </c>
      <c r="B1531">
        <v>10439</v>
      </c>
      <c r="C1531">
        <v>285979</v>
      </c>
      <c r="D1531" t="s">
        <v>202</v>
      </c>
      <c r="E1531">
        <v>4</v>
      </c>
      <c r="F1531" t="s">
        <v>210</v>
      </c>
      <c r="G1531" s="23">
        <v>41704</v>
      </c>
      <c r="H1531" t="s">
        <v>11</v>
      </c>
      <c r="I1531">
        <v>54</v>
      </c>
      <c r="J1531" t="s">
        <v>12</v>
      </c>
      <c r="K1531" t="s">
        <v>11</v>
      </c>
      <c r="L1531" t="s">
        <v>11</v>
      </c>
      <c r="M1531" t="s">
        <v>11</v>
      </c>
      <c r="N1531" t="s">
        <v>11</v>
      </c>
      <c r="O1531" t="s">
        <v>11</v>
      </c>
      <c r="P1531" t="s">
        <v>11</v>
      </c>
      <c r="Q1531" t="s">
        <v>10</v>
      </c>
      <c r="R1531" t="s">
        <v>10</v>
      </c>
      <c r="S1531" t="s">
        <v>11</v>
      </c>
      <c r="T1531" t="s">
        <v>8</v>
      </c>
      <c r="U1531" t="s">
        <v>11</v>
      </c>
      <c r="V1531" t="s">
        <v>11</v>
      </c>
      <c r="W1531" t="s">
        <v>10</v>
      </c>
      <c r="X1531" t="s">
        <v>11</v>
      </c>
      <c r="Y1531" t="s">
        <v>10</v>
      </c>
      <c r="Z1531" t="s">
        <v>11</v>
      </c>
      <c r="AA1531" t="s">
        <v>11</v>
      </c>
      <c r="AB1531" t="s">
        <v>11</v>
      </c>
      <c r="AC1531" t="s">
        <v>11</v>
      </c>
      <c r="AD1531" t="s">
        <v>11</v>
      </c>
      <c r="AE1531" t="s">
        <v>10</v>
      </c>
      <c r="AF1531">
        <v>20</v>
      </c>
      <c r="AG1531" t="s">
        <v>11</v>
      </c>
    </row>
    <row r="1532" spans="1:33" x14ac:dyDescent="0.25">
      <c r="A1532">
        <v>11886</v>
      </c>
      <c r="B1532">
        <v>10440</v>
      </c>
      <c r="C1532">
        <v>12155</v>
      </c>
      <c r="D1532" t="s">
        <v>202</v>
      </c>
      <c r="E1532">
        <v>4</v>
      </c>
      <c r="F1532" t="s">
        <v>210</v>
      </c>
      <c r="G1532" s="23">
        <v>41676</v>
      </c>
      <c r="H1532" t="s">
        <v>11</v>
      </c>
      <c r="I1532">
        <v>69</v>
      </c>
      <c r="J1532" t="s">
        <v>9</v>
      </c>
      <c r="K1532" t="s">
        <v>11</v>
      </c>
      <c r="L1532" t="s">
        <v>10</v>
      </c>
      <c r="M1532" t="s">
        <v>11</v>
      </c>
      <c r="N1532" t="s">
        <v>11</v>
      </c>
      <c r="O1532" t="s">
        <v>11</v>
      </c>
      <c r="P1532" t="s">
        <v>11</v>
      </c>
      <c r="Q1532" t="s">
        <v>10</v>
      </c>
      <c r="R1532" t="s">
        <v>10</v>
      </c>
      <c r="S1532" t="s">
        <v>11</v>
      </c>
      <c r="T1532" t="s">
        <v>8</v>
      </c>
      <c r="U1532" t="s">
        <v>11</v>
      </c>
      <c r="V1532" t="s">
        <v>11</v>
      </c>
      <c r="W1532" t="s">
        <v>10</v>
      </c>
      <c r="X1532" t="s">
        <v>11</v>
      </c>
      <c r="Y1532" t="s">
        <v>10</v>
      </c>
      <c r="Z1532" t="s">
        <v>11</v>
      </c>
      <c r="AA1532" t="s">
        <v>10</v>
      </c>
      <c r="AB1532" t="s">
        <v>11</v>
      </c>
      <c r="AC1532" t="s">
        <v>11</v>
      </c>
      <c r="AD1532" t="s">
        <v>11</v>
      </c>
      <c r="AE1532" t="s">
        <v>11</v>
      </c>
      <c r="AF1532">
        <v>80</v>
      </c>
      <c r="AG1532" t="s">
        <v>11</v>
      </c>
    </row>
    <row r="1533" spans="1:33" x14ac:dyDescent="0.25">
      <c r="A1533">
        <v>11887</v>
      </c>
      <c r="B1533">
        <v>10441</v>
      </c>
      <c r="C1533">
        <v>283772</v>
      </c>
      <c r="D1533" t="s">
        <v>202</v>
      </c>
      <c r="E1533">
        <v>5</v>
      </c>
      <c r="F1533" t="s">
        <v>209</v>
      </c>
      <c r="G1533" s="23">
        <v>41684</v>
      </c>
      <c r="H1533" t="s">
        <v>8</v>
      </c>
      <c r="I1533">
        <v>79</v>
      </c>
      <c r="J1533" t="s">
        <v>9</v>
      </c>
      <c r="K1533" t="s">
        <v>11</v>
      </c>
      <c r="L1533" t="s">
        <v>11</v>
      </c>
      <c r="M1533" t="s">
        <v>11</v>
      </c>
      <c r="N1533" t="s">
        <v>11</v>
      </c>
      <c r="O1533" t="s">
        <v>11</v>
      </c>
      <c r="P1533" t="s">
        <v>11</v>
      </c>
      <c r="Q1533" t="s">
        <v>10</v>
      </c>
      <c r="R1533" t="s">
        <v>10</v>
      </c>
      <c r="S1533" t="s">
        <v>10</v>
      </c>
      <c r="T1533" t="s">
        <v>189</v>
      </c>
      <c r="U1533" t="s">
        <v>11</v>
      </c>
      <c r="V1533" t="s">
        <v>11</v>
      </c>
      <c r="W1533" t="s">
        <v>11</v>
      </c>
      <c r="X1533" t="s">
        <v>11</v>
      </c>
      <c r="Y1533" t="s">
        <v>10</v>
      </c>
      <c r="Z1533" t="s">
        <v>11</v>
      </c>
      <c r="AA1533" t="s">
        <v>11</v>
      </c>
      <c r="AB1533" t="s">
        <v>11</v>
      </c>
      <c r="AC1533" t="s">
        <v>11</v>
      </c>
      <c r="AD1533" t="s">
        <v>11</v>
      </c>
      <c r="AE1533" t="s">
        <v>10</v>
      </c>
      <c r="AF1533">
        <v>10</v>
      </c>
      <c r="AG1533" t="s">
        <v>11</v>
      </c>
    </row>
    <row r="1534" spans="1:33" x14ac:dyDescent="0.25">
      <c r="A1534">
        <v>11888</v>
      </c>
      <c r="B1534">
        <v>10442</v>
      </c>
      <c r="C1534">
        <v>167593</v>
      </c>
      <c r="D1534" t="s">
        <v>202</v>
      </c>
      <c r="E1534">
        <v>5</v>
      </c>
      <c r="F1534" t="s">
        <v>209</v>
      </c>
      <c r="G1534" s="23">
        <v>41689</v>
      </c>
      <c r="H1534" t="s">
        <v>8</v>
      </c>
      <c r="I1534">
        <v>40</v>
      </c>
      <c r="J1534" t="s">
        <v>9</v>
      </c>
      <c r="K1534" t="s">
        <v>10</v>
      </c>
      <c r="L1534" t="s">
        <v>10</v>
      </c>
      <c r="M1534" t="s">
        <v>10</v>
      </c>
      <c r="N1534" t="s">
        <v>11</v>
      </c>
      <c r="O1534" t="s">
        <v>11</v>
      </c>
      <c r="P1534" t="s">
        <v>11</v>
      </c>
      <c r="Q1534" t="s">
        <v>11</v>
      </c>
      <c r="R1534" t="s">
        <v>10</v>
      </c>
      <c r="S1534" t="s">
        <v>11</v>
      </c>
      <c r="T1534" t="s">
        <v>8</v>
      </c>
      <c r="U1534" t="s">
        <v>10</v>
      </c>
      <c r="V1534" t="s">
        <v>11</v>
      </c>
      <c r="W1534" t="s">
        <v>11</v>
      </c>
      <c r="X1534" t="s">
        <v>11</v>
      </c>
      <c r="Y1534" t="s">
        <v>10</v>
      </c>
      <c r="Z1534" t="s">
        <v>11</v>
      </c>
      <c r="AA1534" t="s">
        <v>11</v>
      </c>
      <c r="AB1534" t="s">
        <v>11</v>
      </c>
      <c r="AC1534" t="s">
        <v>11</v>
      </c>
      <c r="AD1534" t="s">
        <v>11</v>
      </c>
      <c r="AE1534" t="s">
        <v>10</v>
      </c>
      <c r="AF1534">
        <v>5</v>
      </c>
      <c r="AG1534" t="s">
        <v>11</v>
      </c>
    </row>
    <row r="1535" spans="1:33" x14ac:dyDescent="0.25">
      <c r="A1535">
        <v>11889</v>
      </c>
      <c r="B1535">
        <v>10443</v>
      </c>
      <c r="C1535">
        <v>284922</v>
      </c>
      <c r="D1535" t="s">
        <v>202</v>
      </c>
      <c r="E1535">
        <v>4</v>
      </c>
      <c r="F1535" t="s">
        <v>210</v>
      </c>
      <c r="G1535" s="23">
        <v>41690</v>
      </c>
      <c r="H1535" t="s">
        <v>11</v>
      </c>
      <c r="I1535">
        <v>73</v>
      </c>
      <c r="J1535" t="s">
        <v>9</v>
      </c>
      <c r="K1535" t="s">
        <v>10</v>
      </c>
      <c r="L1535" t="s">
        <v>11</v>
      </c>
      <c r="M1535" t="s">
        <v>10</v>
      </c>
      <c r="N1535" t="s">
        <v>11</v>
      </c>
      <c r="O1535" t="s">
        <v>11</v>
      </c>
      <c r="P1535" t="s">
        <v>11</v>
      </c>
      <c r="Q1535" t="s">
        <v>10</v>
      </c>
      <c r="R1535" t="s">
        <v>10</v>
      </c>
      <c r="S1535" t="s">
        <v>11</v>
      </c>
      <c r="T1535" t="s">
        <v>8</v>
      </c>
      <c r="U1535" t="s">
        <v>11</v>
      </c>
      <c r="V1535" t="s">
        <v>11</v>
      </c>
      <c r="W1535" t="s">
        <v>10</v>
      </c>
      <c r="X1535" t="s">
        <v>11</v>
      </c>
      <c r="Y1535" t="s">
        <v>10</v>
      </c>
      <c r="Z1535" t="s">
        <v>11</v>
      </c>
      <c r="AA1535" t="s">
        <v>10</v>
      </c>
      <c r="AB1535" t="s">
        <v>11</v>
      </c>
      <c r="AC1535" t="s">
        <v>11</v>
      </c>
      <c r="AD1535" t="s">
        <v>11</v>
      </c>
      <c r="AE1535" t="s">
        <v>11</v>
      </c>
      <c r="AF1535">
        <v>10</v>
      </c>
      <c r="AG1535" t="s">
        <v>11</v>
      </c>
    </row>
    <row r="1536" spans="1:33" x14ac:dyDescent="0.25">
      <c r="A1536">
        <v>11890</v>
      </c>
      <c r="B1536">
        <v>10444</v>
      </c>
      <c r="C1536">
        <v>285637</v>
      </c>
      <c r="D1536" t="s">
        <v>202</v>
      </c>
      <c r="E1536">
        <v>4</v>
      </c>
      <c r="F1536" t="s">
        <v>210</v>
      </c>
      <c r="G1536" s="23">
        <v>41697</v>
      </c>
      <c r="H1536" t="s">
        <v>8</v>
      </c>
      <c r="I1536">
        <v>90</v>
      </c>
      <c r="J1536" t="s">
        <v>9</v>
      </c>
      <c r="K1536" t="s">
        <v>10</v>
      </c>
      <c r="L1536" t="s">
        <v>11</v>
      </c>
      <c r="M1536" t="s">
        <v>11</v>
      </c>
      <c r="N1536" t="s">
        <v>11</v>
      </c>
      <c r="O1536" t="s">
        <v>11</v>
      </c>
      <c r="P1536" t="s">
        <v>11</v>
      </c>
      <c r="Q1536" t="s">
        <v>10</v>
      </c>
      <c r="R1536" t="s">
        <v>10</v>
      </c>
      <c r="S1536" t="s">
        <v>11</v>
      </c>
      <c r="T1536" t="s">
        <v>8</v>
      </c>
      <c r="U1536" t="s">
        <v>11</v>
      </c>
      <c r="V1536" t="s">
        <v>11</v>
      </c>
      <c r="W1536" t="s">
        <v>10</v>
      </c>
      <c r="X1536" t="s">
        <v>11</v>
      </c>
      <c r="Y1536" t="s">
        <v>11</v>
      </c>
      <c r="Z1536" t="s">
        <v>11</v>
      </c>
      <c r="AA1536" t="s">
        <v>11</v>
      </c>
      <c r="AB1536" t="s">
        <v>11</v>
      </c>
      <c r="AC1536" t="s">
        <v>11</v>
      </c>
      <c r="AD1536" t="s">
        <v>11</v>
      </c>
      <c r="AE1536" t="s">
        <v>11</v>
      </c>
      <c r="AF1536" t="s">
        <v>8</v>
      </c>
      <c r="AG1536" t="s">
        <v>11</v>
      </c>
    </row>
    <row r="1537" spans="1:33" x14ac:dyDescent="0.25">
      <c r="A1537">
        <v>11891</v>
      </c>
      <c r="B1537">
        <v>10445</v>
      </c>
      <c r="C1537">
        <v>205454</v>
      </c>
      <c r="D1537" t="s">
        <v>202</v>
      </c>
      <c r="E1537">
        <v>4</v>
      </c>
      <c r="F1537" t="s">
        <v>210</v>
      </c>
      <c r="G1537" s="23">
        <v>41725</v>
      </c>
      <c r="H1537" t="s">
        <v>11</v>
      </c>
      <c r="I1537">
        <v>55</v>
      </c>
      <c r="J1537" t="s">
        <v>9</v>
      </c>
      <c r="K1537" t="s">
        <v>10</v>
      </c>
      <c r="L1537" t="s">
        <v>11</v>
      </c>
      <c r="M1537" t="s">
        <v>10</v>
      </c>
      <c r="N1537" t="s">
        <v>11</v>
      </c>
      <c r="O1537" t="s">
        <v>11</v>
      </c>
      <c r="P1537" t="s">
        <v>11</v>
      </c>
      <c r="Q1537" t="s">
        <v>10</v>
      </c>
      <c r="R1537" t="s">
        <v>10</v>
      </c>
      <c r="S1537" t="s">
        <v>11</v>
      </c>
      <c r="T1537" t="s">
        <v>8</v>
      </c>
      <c r="U1537" t="s">
        <v>11</v>
      </c>
      <c r="V1537" t="s">
        <v>11</v>
      </c>
      <c r="W1537" t="s">
        <v>10</v>
      </c>
      <c r="X1537" t="s">
        <v>11</v>
      </c>
      <c r="Y1537" t="s">
        <v>10</v>
      </c>
      <c r="Z1537" t="s">
        <v>11</v>
      </c>
      <c r="AA1537" t="s">
        <v>10</v>
      </c>
      <c r="AB1537" t="s">
        <v>11</v>
      </c>
      <c r="AC1537" t="s">
        <v>11</v>
      </c>
      <c r="AD1537" t="s">
        <v>11</v>
      </c>
      <c r="AE1537" t="s">
        <v>11</v>
      </c>
      <c r="AF1537">
        <v>40</v>
      </c>
      <c r="AG1537" t="s">
        <v>11</v>
      </c>
    </row>
    <row r="1538" spans="1:33" x14ac:dyDescent="0.25">
      <c r="A1538">
        <v>11892</v>
      </c>
      <c r="B1538">
        <v>10446</v>
      </c>
      <c r="C1538">
        <v>287448</v>
      </c>
      <c r="D1538" t="s">
        <v>202</v>
      </c>
      <c r="E1538">
        <v>5</v>
      </c>
      <c r="F1538" t="s">
        <v>209</v>
      </c>
      <c r="G1538" s="23">
        <v>41726</v>
      </c>
      <c r="H1538" t="s">
        <v>11</v>
      </c>
      <c r="I1538">
        <v>66</v>
      </c>
      <c r="J1538" t="s">
        <v>9</v>
      </c>
      <c r="K1538" t="s">
        <v>10</v>
      </c>
      <c r="L1538" t="s">
        <v>11</v>
      </c>
      <c r="M1538" t="s">
        <v>10</v>
      </c>
      <c r="N1538" t="s">
        <v>11</v>
      </c>
      <c r="O1538" t="s">
        <v>11</v>
      </c>
      <c r="P1538" t="s">
        <v>11</v>
      </c>
      <c r="Q1538" t="s">
        <v>10</v>
      </c>
      <c r="R1538" t="s">
        <v>11</v>
      </c>
      <c r="S1538" t="s">
        <v>10</v>
      </c>
      <c r="T1538" t="s">
        <v>11</v>
      </c>
      <c r="U1538" t="s">
        <v>11</v>
      </c>
      <c r="V1538" t="s">
        <v>11</v>
      </c>
      <c r="W1538" t="s">
        <v>11</v>
      </c>
      <c r="X1538" t="s">
        <v>11</v>
      </c>
      <c r="Y1538" t="s">
        <v>11</v>
      </c>
      <c r="Z1538" t="s">
        <v>11</v>
      </c>
      <c r="AA1538" t="s">
        <v>11</v>
      </c>
      <c r="AB1538" t="s">
        <v>11</v>
      </c>
      <c r="AC1538" t="s">
        <v>11</v>
      </c>
      <c r="AD1538" t="s">
        <v>11</v>
      </c>
      <c r="AE1538" t="s">
        <v>11</v>
      </c>
      <c r="AF1538" t="s">
        <v>8</v>
      </c>
      <c r="AG1538" t="s">
        <v>11</v>
      </c>
    </row>
    <row r="1539" spans="1:33" x14ac:dyDescent="0.25">
      <c r="A1539">
        <v>11893</v>
      </c>
      <c r="B1539">
        <v>10447</v>
      </c>
      <c r="C1539">
        <v>201766</v>
      </c>
      <c r="D1539" t="s">
        <v>202</v>
      </c>
      <c r="E1539">
        <v>4</v>
      </c>
      <c r="F1539" t="s">
        <v>210</v>
      </c>
      <c r="G1539" s="23">
        <v>41726</v>
      </c>
      <c r="H1539" t="s">
        <v>11</v>
      </c>
      <c r="I1539">
        <v>89</v>
      </c>
      <c r="J1539" t="s">
        <v>12</v>
      </c>
      <c r="K1539" t="s">
        <v>10</v>
      </c>
      <c r="L1539" t="s">
        <v>11</v>
      </c>
      <c r="M1539" t="s">
        <v>10</v>
      </c>
      <c r="N1539" t="s">
        <v>11</v>
      </c>
      <c r="O1539" t="s">
        <v>11</v>
      </c>
      <c r="P1539" t="s">
        <v>11</v>
      </c>
      <c r="Q1539" t="s">
        <v>10</v>
      </c>
      <c r="R1539" t="s">
        <v>10</v>
      </c>
      <c r="S1539" t="s">
        <v>11</v>
      </c>
      <c r="T1539" t="s">
        <v>8</v>
      </c>
      <c r="U1539" t="s">
        <v>11</v>
      </c>
      <c r="V1539" t="s">
        <v>11</v>
      </c>
      <c r="W1539" t="s">
        <v>10</v>
      </c>
      <c r="X1539" t="s">
        <v>11</v>
      </c>
      <c r="Y1539" t="s">
        <v>10</v>
      </c>
      <c r="Z1539" t="s">
        <v>11</v>
      </c>
      <c r="AA1539" t="s">
        <v>11</v>
      </c>
      <c r="AB1539" t="s">
        <v>11</v>
      </c>
      <c r="AC1539" t="s">
        <v>11</v>
      </c>
      <c r="AD1539" t="s">
        <v>11</v>
      </c>
      <c r="AE1539" t="s">
        <v>10</v>
      </c>
      <c r="AF1539">
        <v>10</v>
      </c>
      <c r="AG1539" t="s">
        <v>11</v>
      </c>
    </row>
    <row r="1540" spans="1:33" x14ac:dyDescent="0.25">
      <c r="A1540">
        <v>11894</v>
      </c>
      <c r="B1540">
        <v>10448</v>
      </c>
      <c r="C1540">
        <v>287351</v>
      </c>
      <c r="D1540" t="s">
        <v>202</v>
      </c>
      <c r="E1540">
        <v>4</v>
      </c>
      <c r="F1540" t="s">
        <v>210</v>
      </c>
      <c r="G1540" s="23">
        <v>41727</v>
      </c>
      <c r="H1540" t="s">
        <v>11</v>
      </c>
      <c r="I1540">
        <v>74</v>
      </c>
      <c r="J1540" t="s">
        <v>12</v>
      </c>
      <c r="K1540" t="s">
        <v>10</v>
      </c>
      <c r="L1540" t="s">
        <v>11</v>
      </c>
      <c r="M1540" t="s">
        <v>10</v>
      </c>
      <c r="N1540" t="s">
        <v>11</v>
      </c>
      <c r="O1540" t="s">
        <v>11</v>
      </c>
      <c r="P1540" t="s">
        <v>11</v>
      </c>
      <c r="Q1540" t="s">
        <v>10</v>
      </c>
      <c r="R1540" t="s">
        <v>10</v>
      </c>
      <c r="S1540" t="s">
        <v>11</v>
      </c>
      <c r="T1540" t="s">
        <v>8</v>
      </c>
      <c r="U1540" t="s">
        <v>10</v>
      </c>
      <c r="V1540" t="s">
        <v>11</v>
      </c>
      <c r="W1540" t="s">
        <v>11</v>
      </c>
      <c r="X1540" t="s">
        <v>11</v>
      </c>
      <c r="Y1540" t="s">
        <v>10</v>
      </c>
      <c r="Z1540" t="s">
        <v>11</v>
      </c>
      <c r="AA1540" t="s">
        <v>11</v>
      </c>
      <c r="AB1540" t="s">
        <v>11</v>
      </c>
      <c r="AC1540" t="s">
        <v>11</v>
      </c>
      <c r="AD1540" t="s">
        <v>11</v>
      </c>
      <c r="AE1540" t="s">
        <v>10</v>
      </c>
      <c r="AF1540">
        <v>5</v>
      </c>
      <c r="AG1540" t="s">
        <v>11</v>
      </c>
    </row>
    <row r="1541" spans="1:33" x14ac:dyDescent="0.25">
      <c r="A1541">
        <v>11895</v>
      </c>
      <c r="B1541">
        <v>10449</v>
      </c>
      <c r="C1541">
        <v>274548</v>
      </c>
      <c r="D1541" t="s">
        <v>202</v>
      </c>
      <c r="E1541">
        <v>5</v>
      </c>
      <c r="F1541" t="s">
        <v>209</v>
      </c>
      <c r="G1541" s="23">
        <v>41740</v>
      </c>
      <c r="H1541" t="s">
        <v>11</v>
      </c>
      <c r="I1541">
        <v>61</v>
      </c>
      <c r="J1541" t="s">
        <v>9</v>
      </c>
      <c r="K1541" t="s">
        <v>11</v>
      </c>
      <c r="L1541" t="s">
        <v>11</v>
      </c>
      <c r="M1541" t="s">
        <v>11</v>
      </c>
      <c r="N1541" t="s">
        <v>11</v>
      </c>
      <c r="O1541" t="s">
        <v>11</v>
      </c>
      <c r="P1541" t="s">
        <v>11</v>
      </c>
      <c r="Q1541" t="s">
        <v>10</v>
      </c>
      <c r="R1541" t="s">
        <v>11</v>
      </c>
      <c r="S1541" t="s">
        <v>10</v>
      </c>
      <c r="T1541" t="s">
        <v>189</v>
      </c>
      <c r="U1541" t="s">
        <v>11</v>
      </c>
      <c r="V1541" t="s">
        <v>11</v>
      </c>
      <c r="W1541" t="s">
        <v>11</v>
      </c>
      <c r="X1541" t="s">
        <v>11</v>
      </c>
      <c r="Y1541" t="s">
        <v>11</v>
      </c>
      <c r="Z1541" t="s">
        <v>11</v>
      </c>
      <c r="AA1541" t="s">
        <v>11</v>
      </c>
      <c r="AB1541" t="s">
        <v>11</v>
      </c>
      <c r="AC1541" t="s">
        <v>11</v>
      </c>
      <c r="AD1541" t="s">
        <v>11</v>
      </c>
      <c r="AE1541" t="s">
        <v>11</v>
      </c>
      <c r="AF1541" t="s">
        <v>8</v>
      </c>
      <c r="AG1541" t="s">
        <v>11</v>
      </c>
    </row>
    <row r="1542" spans="1:33" x14ac:dyDescent="0.25">
      <c r="A1542">
        <v>11896</v>
      </c>
      <c r="B1542">
        <v>10450</v>
      </c>
      <c r="C1542">
        <v>33120</v>
      </c>
      <c r="D1542" t="s">
        <v>202</v>
      </c>
      <c r="E1542">
        <v>5</v>
      </c>
      <c r="F1542" t="s">
        <v>209</v>
      </c>
      <c r="G1542" s="23">
        <v>41740</v>
      </c>
      <c r="H1542" t="s">
        <v>11</v>
      </c>
      <c r="I1542">
        <v>73</v>
      </c>
      <c r="J1542" t="s">
        <v>9</v>
      </c>
      <c r="K1542" t="s">
        <v>10</v>
      </c>
      <c r="L1542" t="s">
        <v>11</v>
      </c>
      <c r="M1542" t="s">
        <v>10</v>
      </c>
      <c r="N1542" t="s">
        <v>11</v>
      </c>
      <c r="O1542" t="s">
        <v>11</v>
      </c>
      <c r="P1542" t="s">
        <v>11</v>
      </c>
      <c r="Q1542" t="s">
        <v>10</v>
      </c>
      <c r="R1542" t="s">
        <v>10</v>
      </c>
      <c r="S1542" t="s">
        <v>10</v>
      </c>
      <c r="T1542" t="s">
        <v>189</v>
      </c>
      <c r="U1542" t="s">
        <v>11</v>
      </c>
      <c r="V1542" t="s">
        <v>11</v>
      </c>
      <c r="W1542" t="s">
        <v>11</v>
      </c>
      <c r="X1542" t="s">
        <v>11</v>
      </c>
      <c r="Y1542" t="s">
        <v>10</v>
      </c>
      <c r="Z1542" t="s">
        <v>11</v>
      </c>
      <c r="AA1542" t="s">
        <v>11</v>
      </c>
      <c r="AB1542" t="s">
        <v>10</v>
      </c>
      <c r="AC1542" t="s">
        <v>11</v>
      </c>
      <c r="AD1542" t="s">
        <v>11</v>
      </c>
      <c r="AE1542" t="s">
        <v>11</v>
      </c>
      <c r="AF1542">
        <v>80</v>
      </c>
      <c r="AG1542" t="s">
        <v>11</v>
      </c>
    </row>
    <row r="1543" spans="1:33" x14ac:dyDescent="0.25">
      <c r="A1543">
        <v>11897</v>
      </c>
      <c r="B1543">
        <v>10451</v>
      </c>
      <c r="C1543">
        <v>288012</v>
      </c>
      <c r="D1543" t="s">
        <v>202</v>
      </c>
      <c r="E1543">
        <v>4</v>
      </c>
      <c r="F1543" t="s">
        <v>210</v>
      </c>
      <c r="G1543" s="23">
        <v>41774</v>
      </c>
      <c r="H1543" t="s">
        <v>11</v>
      </c>
      <c r="I1543">
        <v>49</v>
      </c>
      <c r="J1543" t="s">
        <v>9</v>
      </c>
      <c r="K1543" t="s">
        <v>10</v>
      </c>
      <c r="L1543" t="s">
        <v>11</v>
      </c>
      <c r="M1543" t="s">
        <v>11</v>
      </c>
      <c r="N1543" t="s">
        <v>11</v>
      </c>
      <c r="O1543" t="s">
        <v>11</v>
      </c>
      <c r="P1543" t="s">
        <v>11</v>
      </c>
      <c r="Q1543" t="s">
        <v>10</v>
      </c>
      <c r="R1543" t="s">
        <v>10</v>
      </c>
      <c r="S1543" t="s">
        <v>11</v>
      </c>
      <c r="T1543" t="s">
        <v>8</v>
      </c>
      <c r="U1543" t="s">
        <v>11</v>
      </c>
      <c r="V1543" t="s">
        <v>11</v>
      </c>
      <c r="W1543" t="s">
        <v>10</v>
      </c>
      <c r="X1543" t="s">
        <v>11</v>
      </c>
      <c r="Y1543" t="s">
        <v>10</v>
      </c>
      <c r="Z1543" t="s">
        <v>11</v>
      </c>
      <c r="AA1543" t="s">
        <v>11</v>
      </c>
      <c r="AB1543" t="s">
        <v>11</v>
      </c>
      <c r="AC1543" t="s">
        <v>11</v>
      </c>
      <c r="AD1543" t="s">
        <v>11</v>
      </c>
      <c r="AE1543" t="s">
        <v>10</v>
      </c>
      <c r="AF1543">
        <v>20</v>
      </c>
      <c r="AG1543" t="s">
        <v>11</v>
      </c>
    </row>
    <row r="1544" spans="1:33" x14ac:dyDescent="0.25">
      <c r="A1544">
        <v>11898</v>
      </c>
      <c r="B1544">
        <v>10452</v>
      </c>
      <c r="C1544">
        <v>288218</v>
      </c>
      <c r="D1544" t="s">
        <v>202</v>
      </c>
      <c r="E1544">
        <v>4</v>
      </c>
      <c r="F1544" t="s">
        <v>210</v>
      </c>
      <c r="G1544" s="23">
        <v>41744</v>
      </c>
      <c r="H1544" t="s">
        <v>11</v>
      </c>
      <c r="I1544">
        <v>80</v>
      </c>
      <c r="J1544" t="s">
        <v>9</v>
      </c>
      <c r="K1544" t="s">
        <v>10</v>
      </c>
      <c r="L1544" t="s">
        <v>10</v>
      </c>
      <c r="M1544" t="s">
        <v>11</v>
      </c>
      <c r="N1544" t="s">
        <v>11</v>
      </c>
      <c r="O1544" t="s">
        <v>11</v>
      </c>
      <c r="P1544" t="s">
        <v>11</v>
      </c>
      <c r="Q1544" t="s">
        <v>10</v>
      </c>
      <c r="R1544" t="s">
        <v>10</v>
      </c>
      <c r="S1544" t="s">
        <v>11</v>
      </c>
      <c r="T1544" t="s">
        <v>8</v>
      </c>
      <c r="U1544" t="s">
        <v>11</v>
      </c>
      <c r="V1544" t="s">
        <v>11</v>
      </c>
      <c r="W1544" t="s">
        <v>10</v>
      </c>
      <c r="X1544" t="s">
        <v>11</v>
      </c>
      <c r="Y1544" t="s">
        <v>10</v>
      </c>
      <c r="Z1544" t="s">
        <v>11</v>
      </c>
      <c r="AA1544" t="s">
        <v>10</v>
      </c>
      <c r="AB1544" t="s">
        <v>11</v>
      </c>
      <c r="AC1544" t="s">
        <v>11</v>
      </c>
      <c r="AD1544" t="s">
        <v>11</v>
      </c>
      <c r="AE1544" t="s">
        <v>11</v>
      </c>
      <c r="AF1544">
        <v>40</v>
      </c>
      <c r="AG1544" t="s">
        <v>11</v>
      </c>
    </row>
    <row r="1545" spans="1:33" x14ac:dyDescent="0.25">
      <c r="A1545">
        <v>11899</v>
      </c>
      <c r="B1545">
        <v>10453</v>
      </c>
      <c r="C1545">
        <v>288015</v>
      </c>
      <c r="D1545" t="s">
        <v>202</v>
      </c>
      <c r="E1545">
        <v>4</v>
      </c>
      <c r="F1545" t="s">
        <v>210</v>
      </c>
      <c r="G1545" s="23">
        <v>41744</v>
      </c>
      <c r="H1545" t="s">
        <v>11</v>
      </c>
      <c r="I1545">
        <v>72</v>
      </c>
      <c r="J1545" t="s">
        <v>12</v>
      </c>
      <c r="K1545" t="s">
        <v>10</v>
      </c>
      <c r="L1545" t="s">
        <v>11</v>
      </c>
      <c r="M1545" t="s">
        <v>10</v>
      </c>
      <c r="N1545" t="s">
        <v>11</v>
      </c>
      <c r="O1545" t="s">
        <v>11</v>
      </c>
      <c r="P1545" t="s">
        <v>11</v>
      </c>
      <c r="Q1545" t="s">
        <v>10</v>
      </c>
      <c r="R1545" t="s">
        <v>10</v>
      </c>
      <c r="S1545" t="s">
        <v>11</v>
      </c>
      <c r="T1545" t="s">
        <v>8</v>
      </c>
      <c r="U1545" t="s">
        <v>11</v>
      </c>
      <c r="V1545" t="s">
        <v>11</v>
      </c>
      <c r="W1545" t="s">
        <v>10</v>
      </c>
      <c r="X1545" t="s">
        <v>11</v>
      </c>
      <c r="Y1545" t="s">
        <v>10</v>
      </c>
      <c r="Z1545" t="s">
        <v>11</v>
      </c>
      <c r="AA1545" t="s">
        <v>10</v>
      </c>
      <c r="AB1545" t="s">
        <v>11</v>
      </c>
      <c r="AC1545" t="s">
        <v>11</v>
      </c>
      <c r="AD1545" t="s">
        <v>11</v>
      </c>
      <c r="AE1545" t="s">
        <v>11</v>
      </c>
      <c r="AF1545">
        <v>40</v>
      </c>
      <c r="AG1545" t="s">
        <v>11</v>
      </c>
    </row>
    <row r="1546" spans="1:33" x14ac:dyDescent="0.25">
      <c r="A1546">
        <v>11900</v>
      </c>
      <c r="B1546">
        <v>10454</v>
      </c>
      <c r="C1546">
        <v>288631</v>
      </c>
      <c r="D1546" t="s">
        <v>202</v>
      </c>
      <c r="E1546">
        <v>4</v>
      </c>
      <c r="F1546" t="s">
        <v>210</v>
      </c>
      <c r="G1546" s="23">
        <v>41744</v>
      </c>
      <c r="H1546" t="s">
        <v>8</v>
      </c>
      <c r="I1546">
        <v>53</v>
      </c>
      <c r="J1546" t="s">
        <v>9</v>
      </c>
      <c r="K1546" t="s">
        <v>10</v>
      </c>
      <c r="L1546" t="s">
        <v>11</v>
      </c>
      <c r="M1546" t="s">
        <v>11</v>
      </c>
      <c r="N1546" t="s">
        <v>11</v>
      </c>
      <c r="O1546" t="s">
        <v>11</v>
      </c>
      <c r="P1546" t="s">
        <v>11</v>
      </c>
      <c r="Q1546" t="s">
        <v>10</v>
      </c>
      <c r="R1546" t="s">
        <v>10</v>
      </c>
      <c r="S1546" t="s">
        <v>11</v>
      </c>
      <c r="T1546" t="s">
        <v>8</v>
      </c>
      <c r="U1546" t="s">
        <v>10</v>
      </c>
      <c r="V1546" t="s">
        <v>11</v>
      </c>
      <c r="W1546" t="s">
        <v>11</v>
      </c>
      <c r="X1546" t="s">
        <v>11</v>
      </c>
      <c r="Y1546" t="s">
        <v>10</v>
      </c>
      <c r="Z1546" t="s">
        <v>11</v>
      </c>
      <c r="AA1546" t="s">
        <v>11</v>
      </c>
      <c r="AB1546" t="s">
        <v>11</v>
      </c>
      <c r="AC1546" t="s">
        <v>11</v>
      </c>
      <c r="AD1546" t="s">
        <v>11</v>
      </c>
      <c r="AE1546" t="s">
        <v>10</v>
      </c>
      <c r="AF1546">
        <v>20</v>
      </c>
      <c r="AG1546" t="s">
        <v>11</v>
      </c>
    </row>
    <row r="1547" spans="1:33" x14ac:dyDescent="0.25">
      <c r="A1547">
        <v>11901</v>
      </c>
      <c r="B1547">
        <v>10455</v>
      </c>
      <c r="C1547">
        <v>288764</v>
      </c>
      <c r="D1547" t="s">
        <v>202</v>
      </c>
      <c r="E1547">
        <v>5</v>
      </c>
      <c r="F1547" t="s">
        <v>209</v>
      </c>
      <c r="G1547" s="23">
        <v>41757</v>
      </c>
      <c r="H1547" t="s">
        <v>11</v>
      </c>
      <c r="I1547">
        <v>78</v>
      </c>
      <c r="J1547" t="s">
        <v>9</v>
      </c>
      <c r="K1547" t="s">
        <v>10</v>
      </c>
      <c r="L1547" t="s">
        <v>10</v>
      </c>
      <c r="M1547" t="s">
        <v>11</v>
      </c>
      <c r="N1547" t="s">
        <v>11</v>
      </c>
      <c r="O1547" t="s">
        <v>11</v>
      </c>
      <c r="P1547" t="s">
        <v>11</v>
      </c>
      <c r="Q1547" t="s">
        <v>10</v>
      </c>
      <c r="R1547" t="s">
        <v>10</v>
      </c>
      <c r="S1547" t="s">
        <v>11</v>
      </c>
      <c r="T1547" t="s">
        <v>8</v>
      </c>
      <c r="U1547" t="s">
        <v>11</v>
      </c>
      <c r="V1547" t="s">
        <v>11</v>
      </c>
      <c r="W1547" t="s">
        <v>10</v>
      </c>
      <c r="X1547" t="s">
        <v>11</v>
      </c>
      <c r="Y1547" t="s">
        <v>10</v>
      </c>
      <c r="Z1547" t="s">
        <v>11</v>
      </c>
      <c r="AA1547" t="s">
        <v>10</v>
      </c>
      <c r="AB1547" t="s">
        <v>11</v>
      </c>
      <c r="AC1547" t="s">
        <v>11</v>
      </c>
      <c r="AD1547" t="s">
        <v>11</v>
      </c>
      <c r="AE1547" t="s">
        <v>11</v>
      </c>
      <c r="AF1547">
        <v>10</v>
      </c>
      <c r="AG1547" t="s">
        <v>11</v>
      </c>
    </row>
    <row r="1548" spans="1:33" x14ac:dyDescent="0.25">
      <c r="A1548">
        <v>11902</v>
      </c>
      <c r="B1548">
        <v>10456</v>
      </c>
      <c r="C1548">
        <v>288669</v>
      </c>
      <c r="D1548" t="s">
        <v>202</v>
      </c>
      <c r="E1548">
        <v>4</v>
      </c>
      <c r="F1548" t="s">
        <v>210</v>
      </c>
      <c r="G1548" s="23">
        <v>41758</v>
      </c>
      <c r="H1548" t="s">
        <v>11</v>
      </c>
      <c r="I1548">
        <v>74</v>
      </c>
      <c r="J1548" t="s">
        <v>12</v>
      </c>
      <c r="K1548" t="s">
        <v>10</v>
      </c>
      <c r="L1548" t="s">
        <v>11</v>
      </c>
      <c r="M1548" t="s">
        <v>11</v>
      </c>
      <c r="N1548" t="s">
        <v>11</v>
      </c>
      <c r="O1548" t="s">
        <v>11</v>
      </c>
      <c r="P1548" t="s">
        <v>11</v>
      </c>
      <c r="Q1548" t="s">
        <v>10</v>
      </c>
      <c r="R1548" t="s">
        <v>10</v>
      </c>
      <c r="S1548" t="s">
        <v>10</v>
      </c>
      <c r="T1548" t="s">
        <v>11</v>
      </c>
      <c r="U1548" t="s">
        <v>11</v>
      </c>
      <c r="V1548" t="s">
        <v>11</v>
      </c>
      <c r="W1548" t="s">
        <v>11</v>
      </c>
      <c r="X1548" t="s">
        <v>11</v>
      </c>
      <c r="Y1548" t="s">
        <v>10</v>
      </c>
      <c r="Z1548" t="s">
        <v>11</v>
      </c>
      <c r="AA1548" t="s">
        <v>10</v>
      </c>
      <c r="AB1548" t="s">
        <v>11</v>
      </c>
      <c r="AC1548" t="s">
        <v>11</v>
      </c>
      <c r="AD1548" t="s">
        <v>11</v>
      </c>
      <c r="AE1548" t="s">
        <v>11</v>
      </c>
      <c r="AF1548">
        <v>80</v>
      </c>
      <c r="AG1548" t="s">
        <v>11</v>
      </c>
    </row>
    <row r="1549" spans="1:33" x14ac:dyDescent="0.25">
      <c r="A1549">
        <v>11903</v>
      </c>
      <c r="B1549">
        <v>10657</v>
      </c>
      <c r="C1549">
        <v>340946</v>
      </c>
      <c r="D1549" t="s">
        <v>196</v>
      </c>
      <c r="E1549">
        <v>25</v>
      </c>
      <c r="F1549" t="s">
        <v>208</v>
      </c>
      <c r="G1549" s="23">
        <v>41781</v>
      </c>
      <c r="H1549" t="s">
        <v>13</v>
      </c>
      <c r="I1549">
        <v>74</v>
      </c>
      <c r="J1549" t="s">
        <v>9</v>
      </c>
      <c r="K1549" t="s">
        <v>10</v>
      </c>
      <c r="L1549" t="s">
        <v>13</v>
      </c>
      <c r="M1549" t="s">
        <v>10</v>
      </c>
      <c r="N1549" t="s">
        <v>11</v>
      </c>
      <c r="O1549" t="s">
        <v>11</v>
      </c>
      <c r="P1549" t="s">
        <v>11</v>
      </c>
      <c r="Q1549" t="s">
        <v>10</v>
      </c>
      <c r="R1549" t="s">
        <v>10</v>
      </c>
      <c r="S1549" t="s">
        <v>10</v>
      </c>
      <c r="T1549" t="s">
        <v>11</v>
      </c>
      <c r="U1549" t="s">
        <v>11</v>
      </c>
      <c r="V1549" t="s">
        <v>11</v>
      </c>
      <c r="W1549" t="s">
        <v>11</v>
      </c>
      <c r="X1549" t="s">
        <v>11</v>
      </c>
      <c r="Y1549" t="s">
        <v>10</v>
      </c>
      <c r="Z1549" t="s">
        <v>11</v>
      </c>
      <c r="AA1549" t="s">
        <v>10</v>
      </c>
      <c r="AB1549" t="s">
        <v>11</v>
      </c>
      <c r="AC1549" t="s">
        <v>11</v>
      </c>
      <c r="AD1549" t="s">
        <v>11</v>
      </c>
      <c r="AE1549" t="s">
        <v>11</v>
      </c>
      <c r="AF1549">
        <v>20</v>
      </c>
      <c r="AG1549" t="s">
        <v>11</v>
      </c>
    </row>
    <row r="1550" spans="1:33" x14ac:dyDescent="0.25">
      <c r="A1550">
        <v>11904</v>
      </c>
      <c r="B1550">
        <v>10658</v>
      </c>
      <c r="C1550">
        <v>298249</v>
      </c>
      <c r="D1550" t="s">
        <v>196</v>
      </c>
      <c r="E1550">
        <v>21</v>
      </c>
      <c r="F1550" t="s">
        <v>200</v>
      </c>
      <c r="G1550" s="23">
        <v>41785</v>
      </c>
      <c r="H1550" t="s">
        <v>13</v>
      </c>
      <c r="I1550">
        <v>68</v>
      </c>
      <c r="J1550" t="s">
        <v>9</v>
      </c>
      <c r="K1550" t="s">
        <v>10</v>
      </c>
      <c r="L1550" t="s">
        <v>11</v>
      </c>
      <c r="M1550" t="s">
        <v>10</v>
      </c>
      <c r="N1550" t="s">
        <v>11</v>
      </c>
      <c r="O1550" t="s">
        <v>11</v>
      </c>
      <c r="P1550" t="s">
        <v>11</v>
      </c>
      <c r="Q1550" t="s">
        <v>10</v>
      </c>
      <c r="R1550" t="s">
        <v>10</v>
      </c>
      <c r="S1550" t="s">
        <v>10</v>
      </c>
      <c r="T1550" t="s">
        <v>189</v>
      </c>
      <c r="U1550" t="s">
        <v>11</v>
      </c>
      <c r="V1550" t="s">
        <v>11</v>
      </c>
      <c r="W1550" t="s">
        <v>11</v>
      </c>
      <c r="X1550" t="s">
        <v>11</v>
      </c>
      <c r="Y1550" t="s">
        <v>10</v>
      </c>
      <c r="Z1550" t="s">
        <v>11</v>
      </c>
      <c r="AA1550" t="s">
        <v>11</v>
      </c>
      <c r="AB1550" t="s">
        <v>10</v>
      </c>
      <c r="AC1550" t="s">
        <v>11</v>
      </c>
      <c r="AD1550" t="s">
        <v>11</v>
      </c>
      <c r="AE1550" t="s">
        <v>11</v>
      </c>
      <c r="AF1550">
        <v>20</v>
      </c>
      <c r="AG1550" t="s">
        <v>11</v>
      </c>
    </row>
    <row r="1551" spans="1:33" x14ac:dyDescent="0.25">
      <c r="A1551">
        <v>11905</v>
      </c>
      <c r="B1551">
        <v>11027</v>
      </c>
      <c r="C1551">
        <v>274772</v>
      </c>
      <c r="D1551" t="s">
        <v>191</v>
      </c>
      <c r="E1551">
        <v>21</v>
      </c>
      <c r="F1551" t="s">
        <v>193</v>
      </c>
      <c r="G1551" s="23">
        <v>41802</v>
      </c>
      <c r="H1551" t="s">
        <v>11</v>
      </c>
      <c r="I1551">
        <v>58</v>
      </c>
      <c r="J1551" t="s">
        <v>9</v>
      </c>
      <c r="K1551" t="s">
        <v>11</v>
      </c>
      <c r="L1551" t="s">
        <v>11</v>
      </c>
      <c r="M1551" t="s">
        <v>11</v>
      </c>
      <c r="N1551" t="s">
        <v>11</v>
      </c>
      <c r="O1551" t="s">
        <v>11</v>
      </c>
      <c r="P1551" t="s">
        <v>11</v>
      </c>
      <c r="Q1551" t="s">
        <v>10</v>
      </c>
      <c r="R1551" t="s">
        <v>10</v>
      </c>
      <c r="S1551" t="s">
        <v>10</v>
      </c>
      <c r="T1551" t="s">
        <v>189</v>
      </c>
      <c r="U1551" t="s">
        <v>11</v>
      </c>
      <c r="V1551" t="s">
        <v>11</v>
      </c>
      <c r="W1551" t="s">
        <v>11</v>
      </c>
      <c r="X1551" t="s">
        <v>11</v>
      </c>
      <c r="Y1551" t="s">
        <v>10</v>
      </c>
      <c r="Z1551" t="s">
        <v>11</v>
      </c>
      <c r="AA1551" t="s">
        <v>11</v>
      </c>
      <c r="AB1551" t="s">
        <v>11</v>
      </c>
      <c r="AC1551" t="s">
        <v>11</v>
      </c>
      <c r="AD1551" t="s">
        <v>11</v>
      </c>
      <c r="AE1551" t="s">
        <v>10</v>
      </c>
      <c r="AF1551">
        <v>1</v>
      </c>
      <c r="AG1551" t="s">
        <v>11</v>
      </c>
    </row>
    <row r="1552" spans="1:33" x14ac:dyDescent="0.25">
      <c r="A1552">
        <v>11906</v>
      </c>
      <c r="B1552">
        <v>10659</v>
      </c>
      <c r="C1552">
        <v>340773</v>
      </c>
      <c r="D1552" t="s">
        <v>196</v>
      </c>
      <c r="E1552">
        <v>21</v>
      </c>
      <c r="F1552" t="s">
        <v>200</v>
      </c>
      <c r="G1552" s="23">
        <v>41785</v>
      </c>
      <c r="H1552" t="s">
        <v>13</v>
      </c>
      <c r="I1552">
        <v>70</v>
      </c>
      <c r="J1552" t="s">
        <v>9</v>
      </c>
      <c r="K1552" t="s">
        <v>10</v>
      </c>
      <c r="L1552" t="s">
        <v>10</v>
      </c>
      <c r="M1552" t="s">
        <v>11</v>
      </c>
      <c r="N1552" t="s">
        <v>11</v>
      </c>
      <c r="O1552" t="s">
        <v>11</v>
      </c>
      <c r="P1552" t="s">
        <v>10</v>
      </c>
      <c r="Q1552" t="s">
        <v>10</v>
      </c>
      <c r="R1552" t="s">
        <v>10</v>
      </c>
      <c r="S1552" t="s">
        <v>10</v>
      </c>
      <c r="T1552" t="s">
        <v>189</v>
      </c>
      <c r="U1552" t="s">
        <v>11</v>
      </c>
      <c r="V1552" t="s">
        <v>11</v>
      </c>
      <c r="W1552" t="s">
        <v>11</v>
      </c>
      <c r="X1552" t="s">
        <v>11</v>
      </c>
      <c r="Y1552" t="s">
        <v>10</v>
      </c>
      <c r="Z1552" t="s">
        <v>11</v>
      </c>
      <c r="AA1552" t="s">
        <v>10</v>
      </c>
      <c r="AB1552" t="s">
        <v>11</v>
      </c>
      <c r="AC1552" t="s">
        <v>11</v>
      </c>
      <c r="AD1552" t="s">
        <v>11</v>
      </c>
      <c r="AE1552" t="s">
        <v>11</v>
      </c>
      <c r="AF1552">
        <v>80</v>
      </c>
      <c r="AG1552" t="s">
        <v>11</v>
      </c>
    </row>
    <row r="1553" spans="1:33" x14ac:dyDescent="0.25">
      <c r="A1553">
        <v>11907</v>
      </c>
      <c r="B1553">
        <v>10660</v>
      </c>
      <c r="C1553">
        <v>318517</v>
      </c>
      <c r="D1553" t="s">
        <v>196</v>
      </c>
      <c r="E1553">
        <v>23</v>
      </c>
      <c r="F1553" t="s">
        <v>201</v>
      </c>
      <c r="G1553" s="23">
        <v>41787</v>
      </c>
      <c r="H1553" t="s">
        <v>13</v>
      </c>
      <c r="I1553">
        <v>86</v>
      </c>
      <c r="J1553" t="s">
        <v>12</v>
      </c>
      <c r="K1553" t="s">
        <v>10</v>
      </c>
      <c r="L1553" t="s">
        <v>11</v>
      </c>
      <c r="M1553" t="s">
        <v>10</v>
      </c>
      <c r="N1553" t="s">
        <v>11</v>
      </c>
      <c r="O1553" t="s">
        <v>11</v>
      </c>
      <c r="P1553" t="s">
        <v>11</v>
      </c>
      <c r="Q1553" t="s">
        <v>10</v>
      </c>
      <c r="R1553" t="s">
        <v>10</v>
      </c>
      <c r="S1553" t="s">
        <v>10</v>
      </c>
      <c r="T1553" t="s">
        <v>189</v>
      </c>
      <c r="U1553" t="s">
        <v>11</v>
      </c>
      <c r="V1553" t="s">
        <v>11</v>
      </c>
      <c r="W1553" t="s">
        <v>11</v>
      </c>
      <c r="X1553" t="s">
        <v>11</v>
      </c>
      <c r="Y1553" t="s">
        <v>10</v>
      </c>
      <c r="Z1553" t="s">
        <v>11</v>
      </c>
      <c r="AA1553" t="s">
        <v>10</v>
      </c>
      <c r="AB1553" t="s">
        <v>11</v>
      </c>
      <c r="AC1553" t="s">
        <v>11</v>
      </c>
      <c r="AD1553" t="s">
        <v>11</v>
      </c>
      <c r="AE1553" t="s">
        <v>11</v>
      </c>
      <c r="AF1553">
        <v>40</v>
      </c>
      <c r="AG1553" t="s">
        <v>11</v>
      </c>
    </row>
    <row r="1554" spans="1:33" x14ac:dyDescent="0.25">
      <c r="A1554">
        <v>11908</v>
      </c>
      <c r="B1554">
        <v>10661</v>
      </c>
      <c r="C1554">
        <v>394195</v>
      </c>
      <c r="D1554" t="s">
        <v>196</v>
      </c>
      <c r="E1554">
        <v>26</v>
      </c>
      <c r="F1554" t="s">
        <v>198</v>
      </c>
      <c r="G1554" s="23">
        <v>41787</v>
      </c>
      <c r="H1554" t="s">
        <v>13</v>
      </c>
      <c r="I1554">
        <v>52</v>
      </c>
      <c r="J1554" t="s">
        <v>9</v>
      </c>
      <c r="K1554" t="s">
        <v>10</v>
      </c>
      <c r="L1554" t="s">
        <v>11</v>
      </c>
      <c r="M1554" t="s">
        <v>11</v>
      </c>
      <c r="N1554" t="s">
        <v>11</v>
      </c>
      <c r="O1554" t="s">
        <v>11</v>
      </c>
      <c r="P1554" t="s">
        <v>11</v>
      </c>
      <c r="Q1554" t="s">
        <v>10</v>
      </c>
      <c r="R1554" t="s">
        <v>10</v>
      </c>
      <c r="S1554" t="s">
        <v>10</v>
      </c>
      <c r="T1554" t="s">
        <v>189</v>
      </c>
      <c r="U1554" t="s">
        <v>11</v>
      </c>
      <c r="V1554" t="s">
        <v>11</v>
      </c>
      <c r="W1554" t="s">
        <v>11</v>
      </c>
      <c r="X1554" t="s">
        <v>11</v>
      </c>
      <c r="Y1554" t="s">
        <v>10</v>
      </c>
      <c r="Z1554" t="s">
        <v>11</v>
      </c>
      <c r="AA1554" t="s">
        <v>11</v>
      </c>
      <c r="AB1554" t="s">
        <v>11</v>
      </c>
      <c r="AC1554" t="s">
        <v>11</v>
      </c>
      <c r="AD1554" t="s">
        <v>11</v>
      </c>
      <c r="AE1554" t="s">
        <v>10</v>
      </c>
      <c r="AF1554">
        <v>20</v>
      </c>
      <c r="AG1554" t="s">
        <v>11</v>
      </c>
    </row>
    <row r="1555" spans="1:33" x14ac:dyDescent="0.25">
      <c r="A1555">
        <v>11909</v>
      </c>
      <c r="B1555">
        <v>10662</v>
      </c>
      <c r="C1555">
        <v>343177</v>
      </c>
      <c r="D1555" t="s">
        <v>196</v>
      </c>
      <c r="E1555">
        <v>26</v>
      </c>
      <c r="F1555" t="s">
        <v>198</v>
      </c>
      <c r="G1555" s="23">
        <v>41787</v>
      </c>
      <c r="H1555" t="s">
        <v>13</v>
      </c>
      <c r="I1555">
        <v>79</v>
      </c>
      <c r="J1555" t="s">
        <v>12</v>
      </c>
      <c r="K1555" t="s">
        <v>10</v>
      </c>
      <c r="L1555" t="s">
        <v>11</v>
      </c>
      <c r="M1555" t="s">
        <v>10</v>
      </c>
      <c r="N1555" t="s">
        <v>11</v>
      </c>
      <c r="O1555" t="s">
        <v>11</v>
      </c>
      <c r="P1555" t="s">
        <v>11</v>
      </c>
      <c r="Q1555" t="s">
        <v>10</v>
      </c>
      <c r="R1555" t="s">
        <v>10</v>
      </c>
      <c r="S1555" t="s">
        <v>10</v>
      </c>
      <c r="T1555" t="s">
        <v>189</v>
      </c>
      <c r="U1555" t="s">
        <v>11</v>
      </c>
      <c r="V1555" t="s">
        <v>11</v>
      </c>
      <c r="W1555" t="s">
        <v>11</v>
      </c>
      <c r="X1555" t="s">
        <v>14</v>
      </c>
      <c r="Y1555" t="s">
        <v>10</v>
      </c>
      <c r="Z1555" t="s">
        <v>11</v>
      </c>
      <c r="AA1555" t="s">
        <v>10</v>
      </c>
      <c r="AB1555" t="s">
        <v>11</v>
      </c>
      <c r="AC1555" t="s">
        <v>11</v>
      </c>
      <c r="AD1555" t="s">
        <v>11</v>
      </c>
      <c r="AE1555" t="s">
        <v>11</v>
      </c>
      <c r="AF1555">
        <v>40</v>
      </c>
      <c r="AG1555" t="s">
        <v>11</v>
      </c>
    </row>
    <row r="1556" spans="1:33" x14ac:dyDescent="0.25">
      <c r="A1556">
        <v>11910</v>
      </c>
      <c r="B1556">
        <v>10663</v>
      </c>
      <c r="C1556">
        <v>398763</v>
      </c>
      <c r="D1556" t="s">
        <v>196</v>
      </c>
      <c r="E1556">
        <v>32</v>
      </c>
      <c r="F1556" t="s">
        <v>199</v>
      </c>
      <c r="G1556" s="23">
        <v>41789</v>
      </c>
      <c r="H1556" t="s">
        <v>13</v>
      </c>
      <c r="I1556">
        <v>62</v>
      </c>
      <c r="J1556" t="s">
        <v>12</v>
      </c>
      <c r="K1556" t="s">
        <v>10</v>
      </c>
      <c r="L1556" t="s">
        <v>11</v>
      </c>
      <c r="M1556" t="s">
        <v>11</v>
      </c>
      <c r="N1556" t="s">
        <v>11</v>
      </c>
      <c r="O1556" t="s">
        <v>11</v>
      </c>
      <c r="P1556" t="s">
        <v>10</v>
      </c>
      <c r="Q1556" t="s">
        <v>10</v>
      </c>
      <c r="R1556" t="s">
        <v>10</v>
      </c>
      <c r="S1556" t="s">
        <v>11</v>
      </c>
      <c r="T1556" t="s">
        <v>8</v>
      </c>
      <c r="U1556" t="s">
        <v>11</v>
      </c>
      <c r="V1556" t="s">
        <v>11</v>
      </c>
      <c r="W1556" t="s">
        <v>10</v>
      </c>
      <c r="X1556" t="s">
        <v>11</v>
      </c>
      <c r="Y1556" t="s">
        <v>10</v>
      </c>
      <c r="Z1556" t="s">
        <v>11</v>
      </c>
      <c r="AA1556" t="s">
        <v>11</v>
      </c>
      <c r="AB1556" t="s">
        <v>11</v>
      </c>
      <c r="AC1556" t="s">
        <v>11</v>
      </c>
      <c r="AD1556" t="s">
        <v>11</v>
      </c>
      <c r="AE1556" t="s">
        <v>10</v>
      </c>
      <c r="AF1556">
        <v>10</v>
      </c>
      <c r="AG1556" t="s">
        <v>11</v>
      </c>
    </row>
    <row r="1557" spans="1:33" x14ac:dyDescent="0.25">
      <c r="A1557">
        <v>11911</v>
      </c>
      <c r="B1557">
        <v>10664</v>
      </c>
      <c r="C1557">
        <v>415810</v>
      </c>
      <c r="D1557" t="s">
        <v>196</v>
      </c>
      <c r="E1557">
        <v>32</v>
      </c>
      <c r="F1557" t="s">
        <v>199</v>
      </c>
      <c r="G1557" s="23">
        <v>41789</v>
      </c>
      <c r="H1557" t="s">
        <v>13</v>
      </c>
      <c r="I1557">
        <v>70</v>
      </c>
      <c r="J1557" t="s">
        <v>9</v>
      </c>
      <c r="K1557" t="s">
        <v>10</v>
      </c>
      <c r="L1557" t="s">
        <v>11</v>
      </c>
      <c r="M1557" t="s">
        <v>11</v>
      </c>
      <c r="N1557" t="s">
        <v>11</v>
      </c>
      <c r="O1557" t="s">
        <v>11</v>
      </c>
      <c r="P1557" t="s">
        <v>11</v>
      </c>
      <c r="Q1557" t="s">
        <v>10</v>
      </c>
      <c r="R1557" t="s">
        <v>10</v>
      </c>
      <c r="S1557" t="s">
        <v>10</v>
      </c>
      <c r="T1557" t="s">
        <v>189</v>
      </c>
      <c r="U1557" t="s">
        <v>11</v>
      </c>
      <c r="V1557" t="s">
        <v>11</v>
      </c>
      <c r="W1557" t="s">
        <v>11</v>
      </c>
      <c r="X1557" t="s">
        <v>11</v>
      </c>
      <c r="Y1557" t="s">
        <v>10</v>
      </c>
      <c r="Z1557" t="s">
        <v>11</v>
      </c>
      <c r="AA1557" t="s">
        <v>11</v>
      </c>
      <c r="AB1557" t="s">
        <v>11</v>
      </c>
      <c r="AC1557" t="s">
        <v>10</v>
      </c>
      <c r="AD1557" t="s">
        <v>11</v>
      </c>
      <c r="AE1557" t="s">
        <v>11</v>
      </c>
      <c r="AF1557">
        <v>40</v>
      </c>
      <c r="AG1557" t="s">
        <v>11</v>
      </c>
    </row>
    <row r="1558" spans="1:33" x14ac:dyDescent="0.25">
      <c r="A1558">
        <v>11912</v>
      </c>
      <c r="B1558">
        <v>10665</v>
      </c>
      <c r="C1558">
        <v>314896</v>
      </c>
      <c r="D1558" t="s">
        <v>196</v>
      </c>
      <c r="E1558">
        <v>26</v>
      </c>
      <c r="F1558" t="s">
        <v>198</v>
      </c>
      <c r="G1558" s="23">
        <v>41794</v>
      </c>
      <c r="H1558" t="s">
        <v>13</v>
      </c>
      <c r="I1558">
        <v>83</v>
      </c>
      <c r="J1558" t="s">
        <v>9</v>
      </c>
      <c r="K1558" t="s">
        <v>10</v>
      </c>
      <c r="L1558" t="s">
        <v>10</v>
      </c>
      <c r="M1558" t="s">
        <v>11</v>
      </c>
      <c r="N1558" t="s">
        <v>11</v>
      </c>
      <c r="O1558" t="s">
        <v>11</v>
      </c>
      <c r="P1558" t="s">
        <v>10</v>
      </c>
      <c r="Q1558" t="s">
        <v>10</v>
      </c>
      <c r="R1558" t="s">
        <v>10</v>
      </c>
      <c r="S1558" t="s">
        <v>10</v>
      </c>
      <c r="T1558" t="s">
        <v>189</v>
      </c>
      <c r="U1558" t="s">
        <v>11</v>
      </c>
      <c r="V1558" t="s">
        <v>11</v>
      </c>
      <c r="W1558" t="s">
        <v>11</v>
      </c>
      <c r="X1558" t="s">
        <v>11</v>
      </c>
      <c r="Y1558" t="s">
        <v>11</v>
      </c>
      <c r="Z1558" t="s">
        <v>11</v>
      </c>
      <c r="AA1558" t="s">
        <v>11</v>
      </c>
      <c r="AB1558" t="s">
        <v>11</v>
      </c>
      <c r="AC1558" t="s">
        <v>11</v>
      </c>
      <c r="AD1558" t="s">
        <v>11</v>
      </c>
      <c r="AE1558" t="s">
        <v>11</v>
      </c>
      <c r="AF1558" t="s">
        <v>8</v>
      </c>
      <c r="AG1558" t="s">
        <v>11</v>
      </c>
    </row>
    <row r="1559" spans="1:33" x14ac:dyDescent="0.25">
      <c r="A1559">
        <v>11913</v>
      </c>
      <c r="B1559">
        <v>10666</v>
      </c>
      <c r="C1559">
        <v>434147</v>
      </c>
      <c r="D1559" t="s">
        <v>196</v>
      </c>
      <c r="E1559">
        <v>26</v>
      </c>
      <c r="F1559" t="s">
        <v>198</v>
      </c>
      <c r="G1559" s="23">
        <v>41794</v>
      </c>
      <c r="H1559" t="s">
        <v>13</v>
      </c>
      <c r="I1559">
        <v>83</v>
      </c>
      <c r="J1559" t="s">
        <v>9</v>
      </c>
      <c r="K1559" t="s">
        <v>11</v>
      </c>
      <c r="L1559" t="s">
        <v>11</v>
      </c>
      <c r="M1559" t="s">
        <v>11</v>
      </c>
      <c r="N1559" t="s">
        <v>11</v>
      </c>
      <c r="O1559" t="s">
        <v>11</v>
      </c>
      <c r="P1559" t="s">
        <v>11</v>
      </c>
      <c r="Q1559" t="s">
        <v>10</v>
      </c>
      <c r="R1559" t="s">
        <v>10</v>
      </c>
      <c r="S1559" t="s">
        <v>11</v>
      </c>
      <c r="T1559" t="s">
        <v>8</v>
      </c>
      <c r="U1559" t="s">
        <v>11</v>
      </c>
      <c r="V1559" t="s">
        <v>11</v>
      </c>
      <c r="W1559" t="s">
        <v>10</v>
      </c>
      <c r="X1559" t="s">
        <v>11</v>
      </c>
      <c r="Y1559" t="s">
        <v>10</v>
      </c>
      <c r="Z1559" t="s">
        <v>11</v>
      </c>
      <c r="AA1559" t="s">
        <v>11</v>
      </c>
      <c r="AB1559" t="s">
        <v>11</v>
      </c>
      <c r="AC1559" t="s">
        <v>11</v>
      </c>
      <c r="AD1559" t="s">
        <v>11</v>
      </c>
      <c r="AE1559" t="s">
        <v>10</v>
      </c>
      <c r="AF1559">
        <v>20</v>
      </c>
      <c r="AG1559" t="s">
        <v>11</v>
      </c>
    </row>
    <row r="1560" spans="1:33" x14ac:dyDescent="0.25">
      <c r="A1560">
        <v>11914</v>
      </c>
      <c r="B1560">
        <v>10667</v>
      </c>
      <c r="C1560">
        <v>428118</v>
      </c>
      <c r="D1560" t="s">
        <v>196</v>
      </c>
      <c r="E1560">
        <v>25</v>
      </c>
      <c r="F1560" t="s">
        <v>208</v>
      </c>
      <c r="G1560" s="23">
        <v>41795</v>
      </c>
      <c r="H1560" t="s">
        <v>10</v>
      </c>
      <c r="I1560">
        <v>85</v>
      </c>
      <c r="J1560" t="s">
        <v>9</v>
      </c>
      <c r="K1560" t="s">
        <v>10</v>
      </c>
      <c r="L1560" t="s">
        <v>11</v>
      </c>
      <c r="M1560" t="s">
        <v>10</v>
      </c>
      <c r="N1560" t="s">
        <v>11</v>
      </c>
      <c r="O1560" t="s">
        <v>11</v>
      </c>
      <c r="P1560" t="s">
        <v>11</v>
      </c>
      <c r="Q1560" t="s">
        <v>10</v>
      </c>
      <c r="R1560" t="s">
        <v>10</v>
      </c>
      <c r="S1560" t="s">
        <v>10</v>
      </c>
      <c r="T1560" t="s">
        <v>11</v>
      </c>
      <c r="U1560" t="s">
        <v>11</v>
      </c>
      <c r="V1560" t="s">
        <v>11</v>
      </c>
      <c r="W1560" t="s">
        <v>11</v>
      </c>
      <c r="X1560" t="s">
        <v>11</v>
      </c>
      <c r="Y1560" t="s">
        <v>10</v>
      </c>
      <c r="Z1560" t="s">
        <v>11</v>
      </c>
      <c r="AA1560" t="s">
        <v>11</v>
      </c>
      <c r="AB1560" t="s">
        <v>11</v>
      </c>
      <c r="AC1560" t="s">
        <v>11</v>
      </c>
      <c r="AD1560" t="s">
        <v>11</v>
      </c>
      <c r="AE1560" t="s">
        <v>10</v>
      </c>
      <c r="AF1560">
        <v>10</v>
      </c>
      <c r="AG1560" t="s">
        <v>11</v>
      </c>
    </row>
    <row r="1561" spans="1:33" x14ac:dyDescent="0.25">
      <c r="A1561">
        <v>11915</v>
      </c>
      <c r="B1561">
        <v>11028</v>
      </c>
      <c r="C1561">
        <v>234630</v>
      </c>
      <c r="D1561" t="s">
        <v>191</v>
      </c>
      <c r="E1561">
        <v>21</v>
      </c>
      <c r="F1561" t="s">
        <v>193</v>
      </c>
      <c r="G1561" s="23">
        <v>41802</v>
      </c>
      <c r="H1561" t="s">
        <v>11</v>
      </c>
      <c r="I1561">
        <v>67</v>
      </c>
      <c r="J1561" t="s">
        <v>9</v>
      </c>
      <c r="K1561" t="s">
        <v>10</v>
      </c>
      <c r="L1561" t="s">
        <v>11</v>
      </c>
      <c r="M1561" t="s">
        <v>11</v>
      </c>
      <c r="N1561" t="s">
        <v>11</v>
      </c>
      <c r="O1561" t="s">
        <v>11</v>
      </c>
      <c r="P1561" t="s">
        <v>11</v>
      </c>
      <c r="Q1561" t="s">
        <v>10</v>
      </c>
      <c r="R1561" t="s">
        <v>10</v>
      </c>
      <c r="S1561" t="s">
        <v>10</v>
      </c>
      <c r="T1561" t="s">
        <v>189</v>
      </c>
      <c r="U1561" t="s">
        <v>11</v>
      </c>
      <c r="V1561" t="s">
        <v>11</v>
      </c>
      <c r="W1561" t="s">
        <v>11</v>
      </c>
      <c r="X1561" t="s">
        <v>11</v>
      </c>
      <c r="Y1561" t="s">
        <v>10</v>
      </c>
      <c r="Z1561" t="s">
        <v>11</v>
      </c>
      <c r="AA1561" t="s">
        <v>11</v>
      </c>
      <c r="AB1561" t="s">
        <v>10</v>
      </c>
      <c r="AC1561" t="s">
        <v>11</v>
      </c>
      <c r="AD1561" t="s">
        <v>11</v>
      </c>
      <c r="AE1561" t="s">
        <v>11</v>
      </c>
      <c r="AF1561">
        <v>10</v>
      </c>
      <c r="AG1561" t="s">
        <v>11</v>
      </c>
    </row>
    <row r="1562" spans="1:33" x14ac:dyDescent="0.25">
      <c r="A1562">
        <v>11916</v>
      </c>
      <c r="B1562">
        <v>11029</v>
      </c>
      <c r="C1562">
        <v>275412</v>
      </c>
      <c r="D1562" t="s">
        <v>191</v>
      </c>
      <c r="E1562">
        <v>24</v>
      </c>
      <c r="F1562" t="s">
        <v>192</v>
      </c>
      <c r="G1562" s="23">
        <v>41806</v>
      </c>
      <c r="H1562" t="s">
        <v>11</v>
      </c>
      <c r="I1562">
        <v>75</v>
      </c>
      <c r="J1562" t="s">
        <v>12</v>
      </c>
      <c r="K1562" t="s">
        <v>10</v>
      </c>
      <c r="L1562" t="s">
        <v>11</v>
      </c>
      <c r="M1562" t="s">
        <v>10</v>
      </c>
      <c r="N1562" t="s">
        <v>11</v>
      </c>
      <c r="O1562" t="s">
        <v>11</v>
      </c>
      <c r="P1562" t="s">
        <v>11</v>
      </c>
      <c r="Q1562" t="s">
        <v>10</v>
      </c>
      <c r="R1562" t="s">
        <v>10</v>
      </c>
      <c r="S1562" t="s">
        <v>10</v>
      </c>
      <c r="T1562" t="s">
        <v>189</v>
      </c>
      <c r="U1562" t="s">
        <v>11</v>
      </c>
      <c r="V1562" t="s">
        <v>11</v>
      </c>
      <c r="W1562" t="s">
        <v>11</v>
      </c>
      <c r="X1562" t="s">
        <v>11</v>
      </c>
      <c r="Y1562" t="s">
        <v>10</v>
      </c>
      <c r="Z1562" t="s">
        <v>11</v>
      </c>
      <c r="AA1562" t="s">
        <v>11</v>
      </c>
      <c r="AB1562" t="s">
        <v>11</v>
      </c>
      <c r="AC1562" t="s">
        <v>11</v>
      </c>
      <c r="AD1562" t="s">
        <v>11</v>
      </c>
      <c r="AE1562" t="s">
        <v>10</v>
      </c>
      <c r="AF1562">
        <v>10</v>
      </c>
      <c r="AG1562" t="s">
        <v>11</v>
      </c>
    </row>
    <row r="1563" spans="1:33" x14ac:dyDescent="0.25">
      <c r="A1563">
        <v>11917</v>
      </c>
      <c r="B1563">
        <v>11030</v>
      </c>
      <c r="C1563">
        <v>218034</v>
      </c>
      <c r="D1563" t="s">
        <v>191</v>
      </c>
      <c r="E1563">
        <v>24</v>
      </c>
      <c r="F1563" t="s">
        <v>192</v>
      </c>
      <c r="G1563" s="23">
        <v>41806</v>
      </c>
      <c r="H1563" t="s">
        <v>8</v>
      </c>
      <c r="I1563">
        <v>76</v>
      </c>
      <c r="J1563" t="s">
        <v>12</v>
      </c>
      <c r="K1563" t="s">
        <v>10</v>
      </c>
      <c r="L1563" t="s">
        <v>11</v>
      </c>
      <c r="M1563" t="s">
        <v>11</v>
      </c>
      <c r="N1563" t="s">
        <v>11</v>
      </c>
      <c r="O1563" t="s">
        <v>11</v>
      </c>
      <c r="P1563" t="s">
        <v>11</v>
      </c>
      <c r="Q1563" t="s">
        <v>10</v>
      </c>
      <c r="R1563" t="s">
        <v>10</v>
      </c>
      <c r="S1563" t="s">
        <v>10</v>
      </c>
      <c r="T1563" t="s">
        <v>189</v>
      </c>
      <c r="U1563" t="s">
        <v>11</v>
      </c>
      <c r="V1563" t="s">
        <v>11</v>
      </c>
      <c r="W1563" t="s">
        <v>11</v>
      </c>
      <c r="X1563" t="s">
        <v>11</v>
      </c>
      <c r="Y1563" t="s">
        <v>15</v>
      </c>
      <c r="Z1563" t="s">
        <v>11</v>
      </c>
      <c r="AA1563" t="s">
        <v>11</v>
      </c>
      <c r="AB1563" t="s">
        <v>11</v>
      </c>
      <c r="AC1563" t="s">
        <v>11</v>
      </c>
      <c r="AD1563" t="s">
        <v>11</v>
      </c>
      <c r="AE1563" t="s">
        <v>11</v>
      </c>
      <c r="AF1563" t="s">
        <v>8</v>
      </c>
      <c r="AG1563" t="s">
        <v>11</v>
      </c>
    </row>
    <row r="1564" spans="1:33" x14ac:dyDescent="0.25">
      <c r="A1564">
        <v>11918</v>
      </c>
      <c r="B1564">
        <v>10455</v>
      </c>
      <c r="C1564">
        <v>329454</v>
      </c>
      <c r="D1564" t="s">
        <v>187</v>
      </c>
      <c r="E1564">
        <v>76</v>
      </c>
      <c r="F1564" t="s">
        <v>194</v>
      </c>
      <c r="G1564" s="23">
        <v>41799</v>
      </c>
      <c r="H1564" t="s">
        <v>8</v>
      </c>
      <c r="I1564">
        <v>71</v>
      </c>
      <c r="J1564" t="s">
        <v>9</v>
      </c>
      <c r="K1564" t="s">
        <v>11</v>
      </c>
      <c r="L1564" t="s">
        <v>11</v>
      </c>
      <c r="M1564" t="s">
        <v>11</v>
      </c>
      <c r="N1564" t="s">
        <v>11</v>
      </c>
      <c r="O1564" t="s">
        <v>11</v>
      </c>
      <c r="P1564" t="s">
        <v>11</v>
      </c>
      <c r="Q1564" t="s">
        <v>10</v>
      </c>
      <c r="R1564" t="s">
        <v>10</v>
      </c>
      <c r="S1564" t="s">
        <v>11</v>
      </c>
      <c r="T1564" t="s">
        <v>8</v>
      </c>
      <c r="U1564" t="s">
        <v>11</v>
      </c>
      <c r="V1564" t="s">
        <v>11</v>
      </c>
      <c r="W1564" t="s">
        <v>10</v>
      </c>
      <c r="X1564" t="s">
        <v>11</v>
      </c>
      <c r="Y1564" t="s">
        <v>10</v>
      </c>
      <c r="Z1564" t="s">
        <v>11</v>
      </c>
      <c r="AA1564" t="s">
        <v>11</v>
      </c>
      <c r="AB1564" t="s">
        <v>11</v>
      </c>
      <c r="AC1564" t="s">
        <v>11</v>
      </c>
      <c r="AD1564" t="s">
        <v>11</v>
      </c>
      <c r="AE1564" t="s">
        <v>10</v>
      </c>
      <c r="AF1564">
        <v>20</v>
      </c>
      <c r="AG1564" t="s">
        <v>11</v>
      </c>
    </row>
    <row r="1565" spans="1:33" x14ac:dyDescent="0.25">
      <c r="A1565">
        <v>11919</v>
      </c>
      <c r="B1565">
        <v>10456</v>
      </c>
      <c r="C1565">
        <v>329464</v>
      </c>
      <c r="D1565" t="s">
        <v>187</v>
      </c>
      <c r="E1565">
        <v>76</v>
      </c>
      <c r="F1565" t="s">
        <v>194</v>
      </c>
      <c r="G1565" s="23">
        <v>41799</v>
      </c>
      <c r="H1565" t="s">
        <v>8</v>
      </c>
      <c r="I1565">
        <v>53</v>
      </c>
      <c r="J1565" t="s">
        <v>9</v>
      </c>
      <c r="K1565" t="s">
        <v>10</v>
      </c>
      <c r="L1565" t="s">
        <v>11</v>
      </c>
      <c r="M1565" t="s">
        <v>10</v>
      </c>
      <c r="N1565" t="s">
        <v>11</v>
      </c>
      <c r="O1565" t="s">
        <v>11</v>
      </c>
      <c r="P1565" t="s">
        <v>11</v>
      </c>
      <c r="Q1565" t="s">
        <v>10</v>
      </c>
      <c r="R1565" t="s">
        <v>10</v>
      </c>
      <c r="S1565" t="s">
        <v>11</v>
      </c>
      <c r="T1565" t="s">
        <v>8</v>
      </c>
      <c r="U1565" t="s">
        <v>11</v>
      </c>
      <c r="V1565" t="s">
        <v>11</v>
      </c>
      <c r="W1565" t="s">
        <v>10</v>
      </c>
      <c r="X1565" t="s">
        <v>11</v>
      </c>
      <c r="Y1565" t="s">
        <v>10</v>
      </c>
      <c r="Z1565" t="s">
        <v>11</v>
      </c>
      <c r="AA1565" t="s">
        <v>11</v>
      </c>
      <c r="AB1565" t="s">
        <v>11</v>
      </c>
      <c r="AC1565" t="s">
        <v>11</v>
      </c>
      <c r="AD1565" t="s">
        <v>11</v>
      </c>
      <c r="AE1565" t="s">
        <v>10</v>
      </c>
      <c r="AF1565">
        <v>20</v>
      </c>
      <c r="AG1565" t="s">
        <v>11</v>
      </c>
    </row>
    <row r="1566" spans="1:33" x14ac:dyDescent="0.25">
      <c r="A1566">
        <v>11920</v>
      </c>
      <c r="B1566">
        <v>10941</v>
      </c>
      <c r="C1566">
        <v>8962</v>
      </c>
      <c r="D1566" t="s">
        <v>187</v>
      </c>
      <c r="E1566">
        <v>66</v>
      </c>
      <c r="F1566" t="s">
        <v>213</v>
      </c>
      <c r="G1566" s="23">
        <v>41722</v>
      </c>
      <c r="H1566" t="s">
        <v>8</v>
      </c>
      <c r="I1566">
        <v>76</v>
      </c>
      <c r="J1566" t="s">
        <v>9</v>
      </c>
      <c r="K1566" t="s">
        <v>10</v>
      </c>
      <c r="L1566" t="s">
        <v>11</v>
      </c>
      <c r="M1566" t="s">
        <v>11</v>
      </c>
      <c r="N1566" t="s">
        <v>11</v>
      </c>
      <c r="O1566" t="s">
        <v>10</v>
      </c>
      <c r="P1566" t="s">
        <v>11</v>
      </c>
      <c r="Q1566" t="s">
        <v>10</v>
      </c>
      <c r="R1566" t="s">
        <v>10</v>
      </c>
      <c r="S1566" t="s">
        <v>11</v>
      </c>
      <c r="T1566" t="s">
        <v>8</v>
      </c>
      <c r="U1566" t="s">
        <v>10</v>
      </c>
      <c r="V1566" t="s">
        <v>11</v>
      </c>
      <c r="W1566" t="s">
        <v>11</v>
      </c>
      <c r="X1566" t="s">
        <v>11</v>
      </c>
      <c r="Y1566" t="s">
        <v>10</v>
      </c>
      <c r="Z1566" t="s">
        <v>11</v>
      </c>
      <c r="AA1566" t="s">
        <v>11</v>
      </c>
      <c r="AB1566" t="s">
        <v>10</v>
      </c>
      <c r="AC1566" t="s">
        <v>11</v>
      </c>
      <c r="AD1566" t="s">
        <v>11</v>
      </c>
      <c r="AE1566" t="s">
        <v>11</v>
      </c>
      <c r="AF1566">
        <v>20</v>
      </c>
      <c r="AG1566" t="s">
        <v>11</v>
      </c>
    </row>
    <row r="1567" spans="1:33" x14ac:dyDescent="0.25">
      <c r="A1567">
        <v>11921</v>
      </c>
      <c r="B1567">
        <v>10942</v>
      </c>
      <c r="C1567">
        <v>620</v>
      </c>
      <c r="D1567" t="s">
        <v>187</v>
      </c>
      <c r="E1567">
        <v>66</v>
      </c>
      <c r="F1567" t="s">
        <v>213</v>
      </c>
      <c r="G1567" s="23">
        <v>41722</v>
      </c>
      <c r="H1567" t="s">
        <v>8</v>
      </c>
      <c r="I1567">
        <v>71</v>
      </c>
      <c r="J1567" t="s">
        <v>9</v>
      </c>
      <c r="K1567" t="s">
        <v>10</v>
      </c>
      <c r="L1567" t="s">
        <v>10</v>
      </c>
      <c r="M1567" t="s">
        <v>10</v>
      </c>
      <c r="N1567" t="s">
        <v>11</v>
      </c>
      <c r="O1567" t="s">
        <v>11</v>
      </c>
      <c r="P1567" t="s">
        <v>11</v>
      </c>
      <c r="Q1567" t="s">
        <v>10</v>
      </c>
      <c r="R1567" t="s">
        <v>10</v>
      </c>
      <c r="S1567" t="s">
        <v>10</v>
      </c>
      <c r="T1567" t="s">
        <v>189</v>
      </c>
      <c r="U1567" t="s">
        <v>11</v>
      </c>
      <c r="V1567" t="s">
        <v>11</v>
      </c>
      <c r="W1567" t="s">
        <v>11</v>
      </c>
      <c r="X1567" t="s">
        <v>11</v>
      </c>
      <c r="Y1567" t="s">
        <v>10</v>
      </c>
      <c r="Z1567" t="s">
        <v>11</v>
      </c>
      <c r="AA1567" t="s">
        <v>10</v>
      </c>
      <c r="AB1567" t="s">
        <v>11</v>
      </c>
      <c r="AC1567" t="s">
        <v>11</v>
      </c>
      <c r="AD1567" t="s">
        <v>11</v>
      </c>
      <c r="AE1567" t="s">
        <v>11</v>
      </c>
      <c r="AF1567">
        <v>80</v>
      </c>
      <c r="AG1567" t="s">
        <v>11</v>
      </c>
    </row>
    <row r="1568" spans="1:33" x14ac:dyDescent="0.25">
      <c r="A1568">
        <v>11922</v>
      </c>
      <c r="B1568">
        <v>10943</v>
      </c>
      <c r="C1568">
        <v>40284</v>
      </c>
      <c r="D1568" t="s">
        <v>187</v>
      </c>
      <c r="E1568">
        <v>66</v>
      </c>
      <c r="F1568" t="s">
        <v>213</v>
      </c>
      <c r="G1568" s="23">
        <v>41729</v>
      </c>
      <c r="H1568" t="s">
        <v>8</v>
      </c>
      <c r="I1568">
        <v>78</v>
      </c>
      <c r="J1568" t="s">
        <v>9</v>
      </c>
      <c r="K1568" t="s">
        <v>10</v>
      </c>
      <c r="L1568" t="s">
        <v>10</v>
      </c>
      <c r="M1568" t="s">
        <v>10</v>
      </c>
      <c r="N1568" t="s">
        <v>11</v>
      </c>
      <c r="O1568" t="s">
        <v>11</v>
      </c>
      <c r="P1568" t="s">
        <v>11</v>
      </c>
      <c r="Q1568" t="s">
        <v>10</v>
      </c>
      <c r="R1568" t="s">
        <v>10</v>
      </c>
      <c r="S1568" t="s">
        <v>10</v>
      </c>
      <c r="T1568" t="s">
        <v>189</v>
      </c>
      <c r="U1568" t="s">
        <v>11</v>
      </c>
      <c r="V1568" t="s">
        <v>11</v>
      </c>
      <c r="W1568" t="s">
        <v>11</v>
      </c>
      <c r="X1568" t="s">
        <v>11</v>
      </c>
      <c r="Y1568" t="s">
        <v>10</v>
      </c>
      <c r="Z1568" t="s">
        <v>11</v>
      </c>
      <c r="AA1568" t="s">
        <v>10</v>
      </c>
      <c r="AB1568" t="s">
        <v>11</v>
      </c>
      <c r="AC1568" t="s">
        <v>11</v>
      </c>
      <c r="AD1568" t="s">
        <v>11</v>
      </c>
      <c r="AE1568" t="s">
        <v>11</v>
      </c>
      <c r="AF1568">
        <v>80</v>
      </c>
      <c r="AG1568" t="s">
        <v>11</v>
      </c>
    </row>
    <row r="1569" spans="1:33" x14ac:dyDescent="0.25">
      <c r="A1569">
        <v>11923</v>
      </c>
      <c r="B1569">
        <v>10944</v>
      </c>
      <c r="C1569">
        <v>45242</v>
      </c>
      <c r="D1569" t="s">
        <v>187</v>
      </c>
      <c r="E1569">
        <v>66</v>
      </c>
      <c r="F1569" t="s">
        <v>213</v>
      </c>
      <c r="G1569" s="23">
        <v>41732</v>
      </c>
      <c r="H1569" t="s">
        <v>8</v>
      </c>
      <c r="I1569">
        <v>73</v>
      </c>
      <c r="J1569" t="s">
        <v>12</v>
      </c>
      <c r="K1569" t="s">
        <v>10</v>
      </c>
      <c r="L1569" t="s">
        <v>11</v>
      </c>
      <c r="M1569" t="s">
        <v>11</v>
      </c>
      <c r="N1569" t="s">
        <v>11</v>
      </c>
      <c r="O1569" t="s">
        <v>11</v>
      </c>
      <c r="P1569" t="s">
        <v>11</v>
      </c>
      <c r="Q1569" t="s">
        <v>10</v>
      </c>
      <c r="R1569" t="s">
        <v>10</v>
      </c>
      <c r="S1569" t="s">
        <v>10</v>
      </c>
      <c r="T1569" t="s">
        <v>189</v>
      </c>
      <c r="U1569" t="s">
        <v>11</v>
      </c>
      <c r="V1569" t="s">
        <v>11</v>
      </c>
      <c r="W1569" t="s">
        <v>11</v>
      </c>
      <c r="X1569" t="s">
        <v>11</v>
      </c>
      <c r="Y1569" t="s">
        <v>10</v>
      </c>
      <c r="Z1569" t="s">
        <v>11</v>
      </c>
      <c r="AA1569" t="s">
        <v>10</v>
      </c>
      <c r="AB1569" t="s">
        <v>11</v>
      </c>
      <c r="AC1569" t="s">
        <v>11</v>
      </c>
      <c r="AD1569" t="s">
        <v>11</v>
      </c>
      <c r="AE1569" t="s">
        <v>11</v>
      </c>
      <c r="AF1569">
        <v>40</v>
      </c>
      <c r="AG1569" t="s">
        <v>11</v>
      </c>
    </row>
    <row r="1570" spans="1:33" x14ac:dyDescent="0.25">
      <c r="A1570">
        <v>11924</v>
      </c>
      <c r="B1570">
        <v>10945</v>
      </c>
      <c r="C1570">
        <v>322829</v>
      </c>
      <c r="D1570" t="s">
        <v>187</v>
      </c>
      <c r="E1570">
        <v>66</v>
      </c>
      <c r="F1570" t="s">
        <v>213</v>
      </c>
      <c r="G1570" s="23">
        <v>41732</v>
      </c>
      <c r="H1570" t="s">
        <v>8</v>
      </c>
      <c r="I1570">
        <v>73</v>
      </c>
      <c r="J1570" t="s">
        <v>9</v>
      </c>
      <c r="K1570" t="s">
        <v>10</v>
      </c>
      <c r="L1570" t="s">
        <v>11</v>
      </c>
      <c r="M1570" t="s">
        <v>11</v>
      </c>
      <c r="N1570" t="s">
        <v>11</v>
      </c>
      <c r="O1570" t="s">
        <v>11</v>
      </c>
      <c r="P1570" t="s">
        <v>11</v>
      </c>
      <c r="Q1570" t="s">
        <v>10</v>
      </c>
      <c r="R1570" t="s">
        <v>10</v>
      </c>
      <c r="S1570" t="s">
        <v>10</v>
      </c>
      <c r="T1570" t="s">
        <v>189</v>
      </c>
      <c r="U1570" t="s">
        <v>11</v>
      </c>
      <c r="V1570" t="s">
        <v>11</v>
      </c>
      <c r="W1570" t="s">
        <v>11</v>
      </c>
      <c r="X1570" t="s">
        <v>11</v>
      </c>
      <c r="Y1570" t="s">
        <v>10</v>
      </c>
      <c r="Z1570" t="s">
        <v>11</v>
      </c>
      <c r="AA1570" t="s">
        <v>11</v>
      </c>
      <c r="AB1570" t="s">
        <v>11</v>
      </c>
      <c r="AC1570" t="s">
        <v>11</v>
      </c>
      <c r="AD1570" t="s">
        <v>11</v>
      </c>
      <c r="AE1570" t="s">
        <v>10</v>
      </c>
      <c r="AF1570">
        <v>5</v>
      </c>
      <c r="AG1570" t="s">
        <v>11</v>
      </c>
    </row>
    <row r="1571" spans="1:33" x14ac:dyDescent="0.25">
      <c r="A1571">
        <v>11925</v>
      </c>
      <c r="B1571">
        <v>10946</v>
      </c>
      <c r="C1571">
        <v>321239</v>
      </c>
      <c r="D1571" t="s">
        <v>187</v>
      </c>
      <c r="E1571">
        <v>66</v>
      </c>
      <c r="F1571" t="s">
        <v>213</v>
      </c>
      <c r="G1571" s="23">
        <v>41617</v>
      </c>
      <c r="H1571" t="s">
        <v>8</v>
      </c>
      <c r="I1571">
        <v>61</v>
      </c>
      <c r="J1571" t="s">
        <v>9</v>
      </c>
      <c r="K1571" t="s">
        <v>11</v>
      </c>
      <c r="L1571" t="s">
        <v>11</v>
      </c>
      <c r="M1571" t="s">
        <v>11</v>
      </c>
      <c r="N1571" t="s">
        <v>11</v>
      </c>
      <c r="O1571" t="s">
        <v>11</v>
      </c>
      <c r="P1571" t="s">
        <v>11</v>
      </c>
      <c r="Q1571" t="s">
        <v>10</v>
      </c>
      <c r="R1571" t="s">
        <v>10</v>
      </c>
      <c r="S1571" t="s">
        <v>10</v>
      </c>
      <c r="T1571" t="s">
        <v>11</v>
      </c>
      <c r="U1571" t="s">
        <v>11</v>
      </c>
      <c r="V1571" t="s">
        <v>11</v>
      </c>
      <c r="W1571" t="s">
        <v>11</v>
      </c>
      <c r="X1571" t="s">
        <v>11</v>
      </c>
      <c r="Y1571" t="s">
        <v>10</v>
      </c>
      <c r="Z1571" t="s">
        <v>11</v>
      </c>
      <c r="AA1571" t="s">
        <v>11</v>
      </c>
      <c r="AB1571" t="s">
        <v>11</v>
      </c>
      <c r="AC1571" t="s">
        <v>11</v>
      </c>
      <c r="AD1571" t="s">
        <v>11</v>
      </c>
      <c r="AE1571" t="s">
        <v>10</v>
      </c>
      <c r="AF1571">
        <v>20</v>
      </c>
      <c r="AG1571" t="s">
        <v>11</v>
      </c>
    </row>
    <row r="1572" spans="1:33" x14ac:dyDescent="0.25">
      <c r="A1572">
        <v>11926</v>
      </c>
      <c r="B1572">
        <v>10947</v>
      </c>
      <c r="C1572">
        <v>327406</v>
      </c>
      <c r="D1572" t="s">
        <v>187</v>
      </c>
      <c r="E1572">
        <v>66</v>
      </c>
      <c r="F1572" t="s">
        <v>213</v>
      </c>
      <c r="G1572" s="23">
        <v>41757</v>
      </c>
      <c r="H1572" t="s">
        <v>8</v>
      </c>
      <c r="I1572">
        <v>79</v>
      </c>
      <c r="J1572" t="s">
        <v>9</v>
      </c>
      <c r="K1572" t="s">
        <v>10</v>
      </c>
      <c r="L1572" t="s">
        <v>11</v>
      </c>
      <c r="M1572" t="s">
        <v>11</v>
      </c>
      <c r="N1572" t="s">
        <v>11</v>
      </c>
      <c r="O1572" t="s">
        <v>10</v>
      </c>
      <c r="P1572" t="s">
        <v>11</v>
      </c>
      <c r="Q1572" t="s">
        <v>10</v>
      </c>
      <c r="R1572" t="s">
        <v>10</v>
      </c>
      <c r="S1572" t="s">
        <v>10</v>
      </c>
      <c r="T1572" t="s">
        <v>11</v>
      </c>
      <c r="U1572" t="s">
        <v>11</v>
      </c>
      <c r="V1572" t="s">
        <v>11</v>
      </c>
      <c r="W1572" t="s">
        <v>11</v>
      </c>
      <c r="X1572" t="s">
        <v>11</v>
      </c>
      <c r="Y1572" t="s">
        <v>10</v>
      </c>
      <c r="Z1572" t="s">
        <v>11</v>
      </c>
      <c r="AA1572" t="s">
        <v>10</v>
      </c>
      <c r="AB1572" t="s">
        <v>11</v>
      </c>
      <c r="AC1572" t="s">
        <v>11</v>
      </c>
      <c r="AD1572" t="s">
        <v>11</v>
      </c>
      <c r="AE1572" t="s">
        <v>11</v>
      </c>
      <c r="AF1572">
        <v>80</v>
      </c>
      <c r="AG1572" t="s">
        <v>11</v>
      </c>
    </row>
    <row r="1573" spans="1:33" x14ac:dyDescent="0.25">
      <c r="A1573">
        <v>11927</v>
      </c>
      <c r="B1573">
        <v>10948</v>
      </c>
      <c r="C1573">
        <v>326691</v>
      </c>
      <c r="D1573" t="s">
        <v>187</v>
      </c>
      <c r="E1573">
        <v>66</v>
      </c>
      <c r="F1573" t="s">
        <v>213</v>
      </c>
      <c r="G1573" s="23">
        <v>41761</v>
      </c>
      <c r="H1573" t="s">
        <v>8</v>
      </c>
      <c r="I1573">
        <v>70</v>
      </c>
      <c r="J1573" t="s">
        <v>12</v>
      </c>
      <c r="K1573" t="s">
        <v>10</v>
      </c>
      <c r="L1573" t="s">
        <v>10</v>
      </c>
      <c r="M1573" t="s">
        <v>11</v>
      </c>
      <c r="N1573" t="s">
        <v>11</v>
      </c>
      <c r="O1573" t="s">
        <v>10</v>
      </c>
      <c r="P1573" t="s">
        <v>11</v>
      </c>
      <c r="Q1573" t="s">
        <v>10</v>
      </c>
      <c r="R1573" t="s">
        <v>10</v>
      </c>
      <c r="S1573" t="s">
        <v>10</v>
      </c>
      <c r="T1573" t="s">
        <v>11</v>
      </c>
      <c r="U1573" t="s">
        <v>11</v>
      </c>
      <c r="V1573" t="s">
        <v>11</v>
      </c>
      <c r="W1573" t="s">
        <v>11</v>
      </c>
      <c r="X1573" t="s">
        <v>11</v>
      </c>
      <c r="Y1573" t="s">
        <v>10</v>
      </c>
      <c r="Z1573" t="s">
        <v>11</v>
      </c>
      <c r="AA1573" t="s">
        <v>11</v>
      </c>
      <c r="AB1573" t="s">
        <v>11</v>
      </c>
      <c r="AC1573" t="s">
        <v>11</v>
      </c>
      <c r="AD1573" t="s">
        <v>11</v>
      </c>
      <c r="AE1573" t="s">
        <v>10</v>
      </c>
      <c r="AF1573">
        <v>40</v>
      </c>
      <c r="AG1573" t="s">
        <v>11</v>
      </c>
    </row>
    <row r="1574" spans="1:33" x14ac:dyDescent="0.25">
      <c r="A1574">
        <v>11928</v>
      </c>
      <c r="B1574">
        <v>10949</v>
      </c>
      <c r="C1574">
        <v>327286</v>
      </c>
      <c r="D1574" t="s">
        <v>187</v>
      </c>
      <c r="E1574">
        <v>66</v>
      </c>
      <c r="F1574" t="s">
        <v>213</v>
      </c>
      <c r="G1574" s="23">
        <v>41782</v>
      </c>
      <c r="H1574" t="s">
        <v>11</v>
      </c>
      <c r="I1574">
        <v>66</v>
      </c>
      <c r="J1574" t="s">
        <v>9</v>
      </c>
      <c r="K1574" t="s">
        <v>10</v>
      </c>
      <c r="L1574" t="s">
        <v>11</v>
      </c>
      <c r="M1574" t="s">
        <v>11</v>
      </c>
      <c r="N1574" t="s">
        <v>11</v>
      </c>
      <c r="O1574" t="s">
        <v>11</v>
      </c>
      <c r="P1574" t="s">
        <v>11</v>
      </c>
      <c r="Q1574" t="s">
        <v>10</v>
      </c>
      <c r="R1574" t="s">
        <v>10</v>
      </c>
      <c r="S1574" t="s">
        <v>11</v>
      </c>
      <c r="T1574" t="s">
        <v>8</v>
      </c>
      <c r="U1574" t="s">
        <v>11</v>
      </c>
      <c r="V1574" t="s">
        <v>11</v>
      </c>
      <c r="W1574" t="s">
        <v>10</v>
      </c>
      <c r="X1574" t="s">
        <v>11</v>
      </c>
      <c r="Y1574" t="s">
        <v>10</v>
      </c>
      <c r="Z1574" t="s">
        <v>11</v>
      </c>
      <c r="AA1574" t="s">
        <v>10</v>
      </c>
      <c r="AB1574" t="s">
        <v>11</v>
      </c>
      <c r="AC1574" t="s">
        <v>11</v>
      </c>
      <c r="AD1574" t="s">
        <v>11</v>
      </c>
      <c r="AE1574" t="s">
        <v>11</v>
      </c>
      <c r="AF1574">
        <v>40</v>
      </c>
      <c r="AG1574" t="s">
        <v>11</v>
      </c>
    </row>
    <row r="1575" spans="1:33" x14ac:dyDescent="0.25">
      <c r="A1575">
        <v>11929</v>
      </c>
      <c r="B1575">
        <v>10950</v>
      </c>
      <c r="C1575">
        <v>9324</v>
      </c>
      <c r="D1575" t="s">
        <v>187</v>
      </c>
      <c r="E1575">
        <v>66</v>
      </c>
      <c r="F1575" t="s">
        <v>213</v>
      </c>
      <c r="G1575" s="23">
        <v>41785</v>
      </c>
      <c r="H1575" t="s">
        <v>11</v>
      </c>
      <c r="I1575">
        <v>68</v>
      </c>
      <c r="J1575" t="s">
        <v>12</v>
      </c>
      <c r="K1575" t="s">
        <v>11</v>
      </c>
      <c r="L1575" t="s">
        <v>10</v>
      </c>
      <c r="M1575" t="s">
        <v>10</v>
      </c>
      <c r="N1575" t="s">
        <v>11</v>
      </c>
      <c r="O1575" t="s">
        <v>11</v>
      </c>
      <c r="P1575" t="s">
        <v>11</v>
      </c>
      <c r="Q1575" t="s">
        <v>10</v>
      </c>
      <c r="R1575" t="s">
        <v>10</v>
      </c>
      <c r="S1575" t="s">
        <v>10</v>
      </c>
      <c r="T1575" t="s">
        <v>11</v>
      </c>
      <c r="U1575" t="s">
        <v>11</v>
      </c>
      <c r="V1575" t="s">
        <v>11</v>
      </c>
      <c r="W1575" t="s">
        <v>11</v>
      </c>
      <c r="X1575" t="s">
        <v>11</v>
      </c>
      <c r="Y1575" t="s">
        <v>10</v>
      </c>
      <c r="Z1575" t="s">
        <v>11</v>
      </c>
      <c r="AA1575" t="s">
        <v>10</v>
      </c>
      <c r="AB1575" t="s">
        <v>11</v>
      </c>
      <c r="AC1575" t="s">
        <v>11</v>
      </c>
      <c r="AD1575" t="s">
        <v>11</v>
      </c>
      <c r="AE1575" t="s">
        <v>11</v>
      </c>
      <c r="AF1575">
        <v>80</v>
      </c>
      <c r="AG1575" t="s">
        <v>11</v>
      </c>
    </row>
    <row r="1576" spans="1:33" x14ac:dyDescent="0.25">
      <c r="A1576">
        <v>11930</v>
      </c>
      <c r="B1576">
        <v>10951</v>
      </c>
      <c r="C1576">
        <v>204172</v>
      </c>
      <c r="D1576" t="s">
        <v>187</v>
      </c>
      <c r="E1576">
        <v>66</v>
      </c>
      <c r="F1576" t="s">
        <v>213</v>
      </c>
      <c r="G1576" s="23">
        <v>41788</v>
      </c>
      <c r="H1576" t="s">
        <v>8</v>
      </c>
      <c r="I1576">
        <v>79</v>
      </c>
      <c r="J1576" t="s">
        <v>12</v>
      </c>
      <c r="K1576" t="s">
        <v>10</v>
      </c>
      <c r="L1576" t="s">
        <v>11</v>
      </c>
      <c r="M1576" t="s">
        <v>11</v>
      </c>
      <c r="N1576" t="s">
        <v>11</v>
      </c>
      <c r="O1576" t="s">
        <v>11</v>
      </c>
      <c r="P1576" t="s">
        <v>11</v>
      </c>
      <c r="Q1576" t="s">
        <v>10</v>
      </c>
      <c r="R1576" t="s">
        <v>10</v>
      </c>
      <c r="S1576" t="s">
        <v>11</v>
      </c>
      <c r="T1576" t="s">
        <v>8</v>
      </c>
      <c r="U1576" t="s">
        <v>11</v>
      </c>
      <c r="V1576" t="s">
        <v>11</v>
      </c>
      <c r="W1576" t="s">
        <v>10</v>
      </c>
      <c r="X1576" t="s">
        <v>11</v>
      </c>
      <c r="Y1576" t="s">
        <v>10</v>
      </c>
      <c r="Z1576" t="s">
        <v>11</v>
      </c>
      <c r="AA1576" t="s">
        <v>11</v>
      </c>
      <c r="AB1576" t="s">
        <v>11</v>
      </c>
      <c r="AC1576" t="s">
        <v>11</v>
      </c>
      <c r="AD1576" t="s">
        <v>11</v>
      </c>
      <c r="AE1576" t="s">
        <v>10</v>
      </c>
      <c r="AF1576">
        <v>10</v>
      </c>
      <c r="AG1576" t="s">
        <v>11</v>
      </c>
    </row>
    <row r="1577" spans="1:33" x14ac:dyDescent="0.25">
      <c r="A1577">
        <v>11931</v>
      </c>
      <c r="B1577">
        <v>10952</v>
      </c>
      <c r="C1577">
        <v>240706</v>
      </c>
      <c r="D1577" t="s">
        <v>187</v>
      </c>
      <c r="E1577">
        <v>66</v>
      </c>
      <c r="F1577" t="s">
        <v>213</v>
      </c>
      <c r="G1577" s="23">
        <v>41790</v>
      </c>
      <c r="H1577" t="s">
        <v>8</v>
      </c>
      <c r="I1577">
        <v>65</v>
      </c>
      <c r="J1577" t="s">
        <v>9</v>
      </c>
      <c r="K1577" t="s">
        <v>10</v>
      </c>
      <c r="L1577" t="s">
        <v>11</v>
      </c>
      <c r="M1577" t="s">
        <v>11</v>
      </c>
      <c r="N1577" t="s">
        <v>11</v>
      </c>
      <c r="O1577" t="s">
        <v>11</v>
      </c>
      <c r="P1577" t="s">
        <v>11</v>
      </c>
      <c r="Q1577" t="s">
        <v>10</v>
      </c>
      <c r="R1577" t="s">
        <v>10</v>
      </c>
      <c r="S1577" t="s">
        <v>10</v>
      </c>
      <c r="T1577" t="s">
        <v>11</v>
      </c>
      <c r="U1577" t="s">
        <v>11</v>
      </c>
      <c r="V1577" t="s">
        <v>11</v>
      </c>
      <c r="W1577" t="s">
        <v>11</v>
      </c>
      <c r="X1577" t="s">
        <v>11</v>
      </c>
      <c r="Y1577" t="s">
        <v>10</v>
      </c>
      <c r="Z1577" t="s">
        <v>11</v>
      </c>
      <c r="AA1577" t="s">
        <v>10</v>
      </c>
      <c r="AB1577" t="s">
        <v>11</v>
      </c>
      <c r="AC1577" t="s">
        <v>11</v>
      </c>
      <c r="AD1577" t="s">
        <v>11</v>
      </c>
      <c r="AE1577" t="s">
        <v>11</v>
      </c>
      <c r="AF1577">
        <v>40</v>
      </c>
      <c r="AG1577" t="s">
        <v>11</v>
      </c>
    </row>
    <row r="1578" spans="1:33" x14ac:dyDescent="0.25">
      <c r="A1578">
        <v>11932</v>
      </c>
      <c r="B1578">
        <v>10953</v>
      </c>
      <c r="C1578">
        <v>328642</v>
      </c>
      <c r="D1578" t="s">
        <v>187</v>
      </c>
      <c r="E1578">
        <v>66</v>
      </c>
      <c r="F1578" t="s">
        <v>213</v>
      </c>
      <c r="G1578" s="23">
        <v>41790</v>
      </c>
      <c r="H1578" t="s">
        <v>11</v>
      </c>
      <c r="I1578">
        <v>73</v>
      </c>
      <c r="J1578" t="s">
        <v>12</v>
      </c>
      <c r="K1578" t="s">
        <v>10</v>
      </c>
      <c r="L1578" t="s">
        <v>11</v>
      </c>
      <c r="M1578" t="s">
        <v>10</v>
      </c>
      <c r="N1578" t="s">
        <v>11</v>
      </c>
      <c r="O1578" t="s">
        <v>11</v>
      </c>
      <c r="P1578" t="s">
        <v>11</v>
      </c>
      <c r="Q1578" t="s">
        <v>10</v>
      </c>
      <c r="R1578" t="s">
        <v>10</v>
      </c>
      <c r="S1578" t="s">
        <v>10</v>
      </c>
      <c r="T1578" t="s">
        <v>11</v>
      </c>
      <c r="U1578" t="s">
        <v>11</v>
      </c>
      <c r="V1578" t="s">
        <v>11</v>
      </c>
      <c r="W1578" t="s">
        <v>11</v>
      </c>
      <c r="X1578" t="s">
        <v>11</v>
      </c>
      <c r="Y1578" t="s">
        <v>10</v>
      </c>
      <c r="Z1578" t="s">
        <v>11</v>
      </c>
      <c r="AA1578" t="s">
        <v>10</v>
      </c>
      <c r="AB1578" t="s">
        <v>11</v>
      </c>
      <c r="AC1578" t="s">
        <v>11</v>
      </c>
      <c r="AD1578" t="s">
        <v>11</v>
      </c>
      <c r="AE1578" t="s">
        <v>11</v>
      </c>
      <c r="AF1578">
        <v>40</v>
      </c>
      <c r="AG1578" t="s">
        <v>11</v>
      </c>
    </row>
    <row r="1579" spans="1:33" x14ac:dyDescent="0.25">
      <c r="A1579">
        <v>11933</v>
      </c>
      <c r="B1579">
        <v>10954</v>
      </c>
      <c r="C1579">
        <v>245629</v>
      </c>
      <c r="D1579" t="s">
        <v>187</v>
      </c>
      <c r="E1579">
        <v>66</v>
      </c>
      <c r="F1579" t="s">
        <v>213</v>
      </c>
      <c r="G1579" s="23">
        <v>41790</v>
      </c>
      <c r="H1579" t="s">
        <v>8</v>
      </c>
      <c r="I1579">
        <v>68</v>
      </c>
      <c r="J1579" t="s">
        <v>12</v>
      </c>
      <c r="K1579" t="s">
        <v>11</v>
      </c>
      <c r="L1579" t="s">
        <v>11</v>
      </c>
      <c r="M1579" t="s">
        <v>11</v>
      </c>
      <c r="N1579" t="s">
        <v>11</v>
      </c>
      <c r="O1579" t="s">
        <v>11</v>
      </c>
      <c r="P1579" t="s">
        <v>11</v>
      </c>
      <c r="Q1579" t="s">
        <v>10</v>
      </c>
      <c r="R1579" t="s">
        <v>10</v>
      </c>
      <c r="S1579" t="s">
        <v>10</v>
      </c>
      <c r="T1579" t="s">
        <v>11</v>
      </c>
      <c r="U1579" t="s">
        <v>11</v>
      </c>
      <c r="V1579" t="s">
        <v>11</v>
      </c>
      <c r="W1579" t="s">
        <v>11</v>
      </c>
      <c r="X1579" t="s">
        <v>11</v>
      </c>
      <c r="Y1579" t="s">
        <v>10</v>
      </c>
      <c r="Z1579" t="s">
        <v>11</v>
      </c>
      <c r="AA1579" t="s">
        <v>10</v>
      </c>
      <c r="AB1579" t="s">
        <v>11</v>
      </c>
      <c r="AC1579" t="s">
        <v>11</v>
      </c>
      <c r="AD1579" t="s">
        <v>11</v>
      </c>
      <c r="AE1579" t="s">
        <v>11</v>
      </c>
      <c r="AF1579">
        <v>80</v>
      </c>
      <c r="AG1579" t="s">
        <v>11</v>
      </c>
    </row>
    <row r="1580" spans="1:33" x14ac:dyDescent="0.25">
      <c r="A1580">
        <v>11934</v>
      </c>
      <c r="B1580">
        <v>10955</v>
      </c>
      <c r="C1580">
        <v>38149</v>
      </c>
      <c r="D1580" t="s">
        <v>187</v>
      </c>
      <c r="E1580">
        <v>66</v>
      </c>
      <c r="F1580" t="s">
        <v>213</v>
      </c>
      <c r="G1580" s="23">
        <v>41795</v>
      </c>
      <c r="H1580" t="s">
        <v>8</v>
      </c>
      <c r="I1580">
        <v>56</v>
      </c>
      <c r="J1580" t="s">
        <v>9</v>
      </c>
      <c r="K1580" t="s">
        <v>11</v>
      </c>
      <c r="L1580" t="s">
        <v>10</v>
      </c>
      <c r="M1580" t="s">
        <v>11</v>
      </c>
      <c r="N1580" t="s">
        <v>11</v>
      </c>
      <c r="O1580" t="s">
        <v>11</v>
      </c>
      <c r="P1580" t="s">
        <v>11</v>
      </c>
      <c r="Q1580" t="s">
        <v>10</v>
      </c>
      <c r="R1580" t="s">
        <v>10</v>
      </c>
      <c r="S1580" t="s">
        <v>11</v>
      </c>
      <c r="T1580" t="s">
        <v>8</v>
      </c>
      <c r="U1580" t="s">
        <v>11</v>
      </c>
      <c r="V1580" t="s">
        <v>11</v>
      </c>
      <c r="W1580" t="s">
        <v>10</v>
      </c>
      <c r="X1580" t="s">
        <v>11</v>
      </c>
      <c r="Y1580" t="s">
        <v>10</v>
      </c>
      <c r="Z1580" t="s">
        <v>11</v>
      </c>
      <c r="AA1580" t="s">
        <v>10</v>
      </c>
      <c r="AB1580" t="s">
        <v>11</v>
      </c>
      <c r="AC1580" t="s">
        <v>11</v>
      </c>
      <c r="AD1580" t="s">
        <v>11</v>
      </c>
      <c r="AE1580" t="s">
        <v>11</v>
      </c>
      <c r="AF1580">
        <v>80</v>
      </c>
      <c r="AG1580" t="s">
        <v>11</v>
      </c>
    </row>
    <row r="1581" spans="1:33" x14ac:dyDescent="0.25">
      <c r="A1581">
        <v>11935</v>
      </c>
      <c r="B1581">
        <v>10956</v>
      </c>
      <c r="C1581">
        <v>328504</v>
      </c>
      <c r="D1581" t="s">
        <v>187</v>
      </c>
      <c r="E1581">
        <v>66</v>
      </c>
      <c r="F1581" t="s">
        <v>213</v>
      </c>
      <c r="G1581" s="23">
        <v>41799</v>
      </c>
      <c r="H1581" t="s">
        <v>11</v>
      </c>
      <c r="I1581">
        <v>84</v>
      </c>
      <c r="J1581" t="s">
        <v>9</v>
      </c>
      <c r="K1581" t="s">
        <v>11</v>
      </c>
      <c r="L1581" t="s">
        <v>11</v>
      </c>
      <c r="M1581" t="s">
        <v>11</v>
      </c>
      <c r="N1581" t="s">
        <v>11</v>
      </c>
      <c r="O1581" t="s">
        <v>11</v>
      </c>
      <c r="P1581" t="s">
        <v>11</v>
      </c>
      <c r="Q1581" t="s">
        <v>10</v>
      </c>
      <c r="R1581" t="s">
        <v>10</v>
      </c>
      <c r="S1581" t="s">
        <v>11</v>
      </c>
      <c r="T1581" t="s">
        <v>8</v>
      </c>
      <c r="U1581" t="s">
        <v>11</v>
      </c>
      <c r="V1581" t="s">
        <v>11</v>
      </c>
      <c r="W1581" t="s">
        <v>10</v>
      </c>
      <c r="X1581" t="s">
        <v>11</v>
      </c>
      <c r="Y1581" t="s">
        <v>10</v>
      </c>
      <c r="Z1581" t="s">
        <v>11</v>
      </c>
      <c r="AA1581" t="s">
        <v>11</v>
      </c>
      <c r="AB1581" t="s">
        <v>11</v>
      </c>
      <c r="AC1581" t="s">
        <v>11</v>
      </c>
      <c r="AD1581" t="s">
        <v>11</v>
      </c>
      <c r="AE1581" t="s">
        <v>10</v>
      </c>
      <c r="AF1581">
        <v>50</v>
      </c>
      <c r="AG1581" t="s">
        <v>11</v>
      </c>
    </row>
    <row r="1582" spans="1:33" x14ac:dyDescent="0.25">
      <c r="A1582">
        <v>11936</v>
      </c>
      <c r="B1582">
        <v>10957</v>
      </c>
      <c r="C1582">
        <v>13017</v>
      </c>
      <c r="D1582" t="s">
        <v>187</v>
      </c>
      <c r="E1582">
        <v>66</v>
      </c>
      <c r="F1582" t="s">
        <v>213</v>
      </c>
      <c r="G1582" s="23">
        <v>41802</v>
      </c>
      <c r="H1582" t="s">
        <v>8</v>
      </c>
      <c r="I1582">
        <v>53</v>
      </c>
      <c r="J1582" t="s">
        <v>9</v>
      </c>
      <c r="K1582" t="s">
        <v>10</v>
      </c>
      <c r="L1582" t="s">
        <v>11</v>
      </c>
      <c r="M1582" t="s">
        <v>11</v>
      </c>
      <c r="N1582" t="s">
        <v>11</v>
      </c>
      <c r="O1582" t="s">
        <v>11</v>
      </c>
      <c r="P1582" t="s">
        <v>11</v>
      </c>
      <c r="Q1582" t="s">
        <v>10</v>
      </c>
      <c r="R1582" t="s">
        <v>10</v>
      </c>
      <c r="S1582" t="s">
        <v>10</v>
      </c>
      <c r="T1582" t="s">
        <v>11</v>
      </c>
      <c r="U1582" t="s">
        <v>11</v>
      </c>
      <c r="V1582" t="s">
        <v>11</v>
      </c>
      <c r="W1582" t="s">
        <v>11</v>
      </c>
      <c r="X1582" t="s">
        <v>11</v>
      </c>
      <c r="Y1582" t="s">
        <v>10</v>
      </c>
      <c r="Z1582" t="s">
        <v>11</v>
      </c>
      <c r="AA1582" t="s">
        <v>10</v>
      </c>
      <c r="AB1582" t="s">
        <v>11</v>
      </c>
      <c r="AC1582" t="s">
        <v>11</v>
      </c>
      <c r="AD1582" t="s">
        <v>11</v>
      </c>
      <c r="AE1582" t="s">
        <v>11</v>
      </c>
      <c r="AF1582">
        <v>80</v>
      </c>
      <c r="AG1582" t="s">
        <v>11</v>
      </c>
    </row>
    <row r="1583" spans="1:33" x14ac:dyDescent="0.25">
      <c r="A1583">
        <v>11937</v>
      </c>
      <c r="B1583">
        <v>11950</v>
      </c>
      <c r="C1583">
        <v>288663</v>
      </c>
      <c r="D1583" t="s">
        <v>202</v>
      </c>
      <c r="E1583">
        <v>1</v>
      </c>
      <c r="F1583" t="s">
        <v>204</v>
      </c>
      <c r="G1583" s="23">
        <v>41754</v>
      </c>
      <c r="H1583" t="s">
        <v>11</v>
      </c>
      <c r="I1583">
        <v>87</v>
      </c>
      <c r="J1583" t="s">
        <v>12</v>
      </c>
      <c r="K1583" t="s">
        <v>10</v>
      </c>
      <c r="L1583" t="s">
        <v>11</v>
      </c>
      <c r="M1583" t="s">
        <v>10</v>
      </c>
      <c r="N1583" t="s">
        <v>11</v>
      </c>
      <c r="O1583" t="s">
        <v>11</v>
      </c>
      <c r="P1583" t="s">
        <v>10</v>
      </c>
      <c r="Q1583" t="s">
        <v>10</v>
      </c>
      <c r="R1583" t="s">
        <v>10</v>
      </c>
      <c r="S1583" t="s">
        <v>10</v>
      </c>
      <c r="T1583" t="s">
        <v>11</v>
      </c>
      <c r="U1583" t="s">
        <v>11</v>
      </c>
      <c r="V1583" t="s">
        <v>11</v>
      </c>
      <c r="W1583" t="s">
        <v>11</v>
      </c>
      <c r="X1583" t="s">
        <v>11</v>
      </c>
      <c r="Y1583" t="s">
        <v>11</v>
      </c>
      <c r="Z1583" t="s">
        <v>11</v>
      </c>
      <c r="AA1583" t="s">
        <v>11</v>
      </c>
      <c r="AB1583" t="s">
        <v>11</v>
      </c>
      <c r="AC1583" t="s">
        <v>11</v>
      </c>
      <c r="AD1583" t="s">
        <v>11</v>
      </c>
      <c r="AE1583" t="s">
        <v>11</v>
      </c>
      <c r="AF1583" t="s">
        <v>8</v>
      </c>
      <c r="AG1583" t="s">
        <v>11</v>
      </c>
    </row>
    <row r="1584" spans="1:33" x14ac:dyDescent="0.25">
      <c r="A1584">
        <v>11938</v>
      </c>
      <c r="B1584">
        <v>11951</v>
      </c>
      <c r="C1584">
        <v>288845</v>
      </c>
      <c r="D1584" t="s">
        <v>202</v>
      </c>
      <c r="E1584">
        <v>1</v>
      </c>
      <c r="F1584" t="s">
        <v>204</v>
      </c>
      <c r="G1584" s="23">
        <v>41758</v>
      </c>
      <c r="H1584" t="s">
        <v>10</v>
      </c>
      <c r="I1584">
        <v>74</v>
      </c>
      <c r="J1584" t="s">
        <v>9</v>
      </c>
      <c r="K1584" t="s">
        <v>11</v>
      </c>
      <c r="L1584" t="s">
        <v>11</v>
      </c>
      <c r="M1584" t="s">
        <v>11</v>
      </c>
      <c r="N1584" t="s">
        <v>11</v>
      </c>
      <c r="O1584" t="s">
        <v>11</v>
      </c>
      <c r="P1584" t="s">
        <v>11</v>
      </c>
      <c r="Q1584" t="s">
        <v>10</v>
      </c>
      <c r="R1584" t="s">
        <v>10</v>
      </c>
      <c r="S1584" t="s">
        <v>10</v>
      </c>
      <c r="T1584" t="s">
        <v>11</v>
      </c>
      <c r="U1584" t="s">
        <v>11</v>
      </c>
      <c r="V1584" t="s">
        <v>11</v>
      </c>
      <c r="W1584" t="s">
        <v>11</v>
      </c>
      <c r="X1584" t="s">
        <v>11</v>
      </c>
      <c r="Y1584" t="s">
        <v>10</v>
      </c>
      <c r="Z1584" t="s">
        <v>11</v>
      </c>
      <c r="AA1584" t="s">
        <v>11</v>
      </c>
      <c r="AB1584" t="s">
        <v>11</v>
      </c>
      <c r="AC1584" t="s">
        <v>11</v>
      </c>
      <c r="AD1584" t="s">
        <v>11</v>
      </c>
      <c r="AE1584" t="s">
        <v>10</v>
      </c>
      <c r="AF1584">
        <v>10</v>
      </c>
      <c r="AG1584" t="s">
        <v>11</v>
      </c>
    </row>
    <row r="1585" spans="1:33" x14ac:dyDescent="0.25">
      <c r="A1585">
        <v>11939</v>
      </c>
      <c r="B1585">
        <v>11952</v>
      </c>
      <c r="C1585">
        <v>199089</v>
      </c>
      <c r="D1585" t="s">
        <v>202</v>
      </c>
      <c r="E1585">
        <v>1</v>
      </c>
      <c r="F1585" t="s">
        <v>204</v>
      </c>
      <c r="G1585" s="23">
        <v>41759</v>
      </c>
      <c r="H1585" t="s">
        <v>11</v>
      </c>
      <c r="I1585">
        <v>68</v>
      </c>
      <c r="J1585" t="s">
        <v>9</v>
      </c>
      <c r="K1585" t="s">
        <v>10</v>
      </c>
      <c r="L1585" t="s">
        <v>10</v>
      </c>
      <c r="M1585" t="s">
        <v>10</v>
      </c>
      <c r="N1585" t="s">
        <v>11</v>
      </c>
      <c r="O1585" t="s">
        <v>10</v>
      </c>
      <c r="P1585" t="s">
        <v>11</v>
      </c>
      <c r="Q1585" t="s">
        <v>10</v>
      </c>
      <c r="R1585" t="s">
        <v>10</v>
      </c>
      <c r="S1585" t="s">
        <v>10</v>
      </c>
      <c r="T1585" t="s">
        <v>11</v>
      </c>
      <c r="U1585" t="s">
        <v>11</v>
      </c>
      <c r="V1585" t="s">
        <v>11</v>
      </c>
      <c r="W1585" t="s">
        <v>11</v>
      </c>
      <c r="X1585" t="s">
        <v>11</v>
      </c>
      <c r="Y1585" t="s">
        <v>10</v>
      </c>
      <c r="Z1585" t="s">
        <v>11</v>
      </c>
      <c r="AA1585" t="s">
        <v>11</v>
      </c>
      <c r="AB1585" t="s">
        <v>10</v>
      </c>
      <c r="AC1585" t="s">
        <v>11</v>
      </c>
      <c r="AD1585" t="s">
        <v>11</v>
      </c>
      <c r="AE1585" t="s">
        <v>11</v>
      </c>
      <c r="AF1585">
        <v>80</v>
      </c>
      <c r="AG1585" t="s">
        <v>11</v>
      </c>
    </row>
    <row r="1586" spans="1:33" x14ac:dyDescent="0.25">
      <c r="A1586">
        <v>11940</v>
      </c>
      <c r="B1586">
        <v>11953</v>
      </c>
      <c r="C1586">
        <v>38466</v>
      </c>
      <c r="D1586" t="s">
        <v>202</v>
      </c>
      <c r="E1586">
        <v>8</v>
      </c>
      <c r="F1586" t="s">
        <v>216</v>
      </c>
      <c r="G1586" s="23">
        <v>41760</v>
      </c>
      <c r="H1586" t="s">
        <v>11</v>
      </c>
      <c r="I1586">
        <v>79</v>
      </c>
      <c r="J1586" t="s">
        <v>9</v>
      </c>
      <c r="K1586" t="s">
        <v>10</v>
      </c>
      <c r="L1586" t="s">
        <v>11</v>
      </c>
      <c r="M1586" t="s">
        <v>11</v>
      </c>
      <c r="N1586" t="s">
        <v>11</v>
      </c>
      <c r="O1586" t="s">
        <v>11</v>
      </c>
      <c r="P1586" t="s">
        <v>11</v>
      </c>
      <c r="Q1586" t="s">
        <v>10</v>
      </c>
      <c r="R1586" t="s">
        <v>10</v>
      </c>
      <c r="S1586" t="s">
        <v>10</v>
      </c>
      <c r="T1586" t="s">
        <v>11</v>
      </c>
      <c r="U1586" t="s">
        <v>11</v>
      </c>
      <c r="V1586" t="s">
        <v>11</v>
      </c>
      <c r="W1586" t="s">
        <v>11</v>
      </c>
      <c r="X1586" t="s">
        <v>11</v>
      </c>
      <c r="Y1586" t="s">
        <v>10</v>
      </c>
      <c r="Z1586" t="s">
        <v>11</v>
      </c>
      <c r="AA1586" t="s">
        <v>11</v>
      </c>
      <c r="AB1586" t="s">
        <v>11</v>
      </c>
      <c r="AC1586" t="s">
        <v>11</v>
      </c>
      <c r="AD1586" t="s">
        <v>11</v>
      </c>
      <c r="AE1586" t="s">
        <v>10</v>
      </c>
      <c r="AF1586">
        <v>40</v>
      </c>
      <c r="AG1586" t="s">
        <v>11</v>
      </c>
    </row>
    <row r="1587" spans="1:33" x14ac:dyDescent="0.25">
      <c r="A1587">
        <v>11941</v>
      </c>
      <c r="B1587">
        <v>11954</v>
      </c>
      <c r="C1587">
        <v>49369</v>
      </c>
      <c r="D1587" t="s">
        <v>202</v>
      </c>
      <c r="E1587">
        <v>1</v>
      </c>
      <c r="F1587" t="s">
        <v>204</v>
      </c>
      <c r="G1587" s="23">
        <v>41761</v>
      </c>
      <c r="H1587" t="s">
        <v>11</v>
      </c>
      <c r="I1587">
        <v>65</v>
      </c>
      <c r="J1587" t="s">
        <v>12</v>
      </c>
      <c r="K1587" t="s">
        <v>10</v>
      </c>
      <c r="L1587" t="s">
        <v>10</v>
      </c>
      <c r="M1587" t="s">
        <v>11</v>
      </c>
      <c r="N1587" t="s">
        <v>11</v>
      </c>
      <c r="O1587" t="s">
        <v>11</v>
      </c>
      <c r="P1587" t="s">
        <v>11</v>
      </c>
      <c r="Q1587" t="s">
        <v>10</v>
      </c>
      <c r="R1587" t="s">
        <v>10</v>
      </c>
      <c r="S1587" t="s">
        <v>10</v>
      </c>
      <c r="T1587" t="s">
        <v>11</v>
      </c>
      <c r="U1587" t="s">
        <v>11</v>
      </c>
      <c r="V1587" t="s">
        <v>11</v>
      </c>
      <c r="W1587" t="s">
        <v>11</v>
      </c>
      <c r="X1587" t="s">
        <v>11</v>
      </c>
      <c r="Y1587" t="s">
        <v>10</v>
      </c>
      <c r="Z1587" t="s">
        <v>11</v>
      </c>
      <c r="AA1587" t="s">
        <v>11</v>
      </c>
      <c r="AB1587" t="s">
        <v>10</v>
      </c>
      <c r="AC1587" t="s">
        <v>11</v>
      </c>
      <c r="AD1587" t="s">
        <v>11</v>
      </c>
      <c r="AE1587" t="s">
        <v>11</v>
      </c>
      <c r="AF1587">
        <v>40</v>
      </c>
      <c r="AG1587" t="s">
        <v>11</v>
      </c>
    </row>
    <row r="1588" spans="1:33" x14ac:dyDescent="0.25">
      <c r="A1588">
        <v>11942</v>
      </c>
      <c r="B1588">
        <v>11955</v>
      </c>
      <c r="C1588">
        <v>41060</v>
      </c>
      <c r="D1588" t="s">
        <v>202</v>
      </c>
      <c r="E1588">
        <v>1</v>
      </c>
      <c r="F1588" t="s">
        <v>204</v>
      </c>
      <c r="G1588" s="23">
        <v>41765</v>
      </c>
      <c r="H1588" t="s">
        <v>11</v>
      </c>
      <c r="I1588">
        <v>62</v>
      </c>
      <c r="J1588" t="s">
        <v>9</v>
      </c>
      <c r="K1588" t="s">
        <v>10</v>
      </c>
      <c r="L1588" t="s">
        <v>11</v>
      </c>
      <c r="M1588" t="s">
        <v>11</v>
      </c>
      <c r="N1588" t="s">
        <v>11</v>
      </c>
      <c r="O1588" t="s">
        <v>11</v>
      </c>
      <c r="P1588" t="s">
        <v>11</v>
      </c>
      <c r="Q1588" t="s">
        <v>10</v>
      </c>
      <c r="R1588" t="s">
        <v>10</v>
      </c>
      <c r="S1588" t="s">
        <v>11</v>
      </c>
      <c r="T1588" t="s">
        <v>8</v>
      </c>
      <c r="U1588" t="s">
        <v>11</v>
      </c>
      <c r="V1588" t="s">
        <v>11</v>
      </c>
      <c r="W1588" t="s">
        <v>10</v>
      </c>
      <c r="X1588" t="s">
        <v>11</v>
      </c>
      <c r="Y1588" t="s">
        <v>10</v>
      </c>
      <c r="Z1588" t="s">
        <v>11</v>
      </c>
      <c r="AA1588" t="s">
        <v>11</v>
      </c>
      <c r="AB1588" t="s">
        <v>11</v>
      </c>
      <c r="AC1588" t="s">
        <v>11</v>
      </c>
      <c r="AD1588" t="s">
        <v>11</v>
      </c>
      <c r="AE1588" t="s">
        <v>10</v>
      </c>
      <c r="AF1588">
        <v>20</v>
      </c>
      <c r="AG1588" t="s">
        <v>11</v>
      </c>
    </row>
    <row r="1589" spans="1:33" x14ac:dyDescent="0.25">
      <c r="A1589">
        <v>11943</v>
      </c>
      <c r="B1589">
        <v>11956</v>
      </c>
      <c r="C1589">
        <v>104775</v>
      </c>
      <c r="D1589" t="s">
        <v>202</v>
      </c>
      <c r="E1589">
        <v>8</v>
      </c>
      <c r="F1589" t="s">
        <v>216</v>
      </c>
      <c r="G1589" s="23">
        <v>41765</v>
      </c>
      <c r="H1589" t="s">
        <v>10</v>
      </c>
      <c r="I1589">
        <v>70</v>
      </c>
      <c r="J1589" t="s">
        <v>12</v>
      </c>
      <c r="K1589" t="s">
        <v>10</v>
      </c>
      <c r="L1589" t="s">
        <v>11</v>
      </c>
      <c r="M1589" t="s">
        <v>11</v>
      </c>
      <c r="N1589" t="s">
        <v>11</v>
      </c>
      <c r="O1589" t="s">
        <v>11</v>
      </c>
      <c r="P1589" t="s">
        <v>11</v>
      </c>
      <c r="Q1589" t="s">
        <v>10</v>
      </c>
      <c r="R1589" t="s">
        <v>10</v>
      </c>
      <c r="S1589" t="s">
        <v>11</v>
      </c>
      <c r="T1589" t="s">
        <v>8</v>
      </c>
      <c r="U1589" t="s">
        <v>11</v>
      </c>
      <c r="V1589" t="s">
        <v>11</v>
      </c>
      <c r="W1589" t="s">
        <v>11</v>
      </c>
      <c r="X1589" t="s">
        <v>11</v>
      </c>
      <c r="Y1589" t="s">
        <v>10</v>
      </c>
      <c r="Z1589" t="s">
        <v>11</v>
      </c>
      <c r="AA1589" t="s">
        <v>11</v>
      </c>
      <c r="AB1589" t="s">
        <v>11</v>
      </c>
      <c r="AC1589" t="s">
        <v>11</v>
      </c>
      <c r="AD1589" t="s">
        <v>11</v>
      </c>
      <c r="AE1589" t="s">
        <v>10</v>
      </c>
      <c r="AF1589">
        <v>10</v>
      </c>
      <c r="AG1589" t="s">
        <v>11</v>
      </c>
    </row>
    <row r="1590" spans="1:33" x14ac:dyDescent="0.25">
      <c r="A1590">
        <v>11944</v>
      </c>
      <c r="B1590">
        <v>11957</v>
      </c>
      <c r="C1590">
        <v>49369</v>
      </c>
      <c r="D1590" t="s">
        <v>202</v>
      </c>
      <c r="E1590">
        <v>1</v>
      </c>
      <c r="F1590" t="s">
        <v>204</v>
      </c>
      <c r="G1590" s="23">
        <v>41766</v>
      </c>
      <c r="H1590" t="s">
        <v>11</v>
      </c>
      <c r="I1590">
        <v>65</v>
      </c>
      <c r="J1590" t="s">
        <v>12</v>
      </c>
      <c r="K1590" t="s">
        <v>10</v>
      </c>
      <c r="L1590" t="s">
        <v>10</v>
      </c>
      <c r="M1590" t="s">
        <v>11</v>
      </c>
      <c r="N1590" t="s">
        <v>11</v>
      </c>
      <c r="O1590" t="s">
        <v>11</v>
      </c>
      <c r="P1590" t="s">
        <v>11</v>
      </c>
      <c r="Q1590" t="s">
        <v>10</v>
      </c>
      <c r="R1590" t="s">
        <v>10</v>
      </c>
      <c r="S1590" t="s">
        <v>11</v>
      </c>
      <c r="T1590" t="s">
        <v>8</v>
      </c>
      <c r="U1590" t="s">
        <v>11</v>
      </c>
      <c r="V1590" t="s">
        <v>11</v>
      </c>
      <c r="W1590" t="s">
        <v>10</v>
      </c>
      <c r="X1590" t="s">
        <v>11</v>
      </c>
      <c r="Y1590" t="s">
        <v>10</v>
      </c>
      <c r="Z1590" t="s">
        <v>11</v>
      </c>
      <c r="AA1590" t="s">
        <v>11</v>
      </c>
      <c r="AB1590" t="s">
        <v>10</v>
      </c>
      <c r="AC1590" t="s">
        <v>11</v>
      </c>
      <c r="AD1590" t="s">
        <v>11</v>
      </c>
      <c r="AE1590" t="s">
        <v>11</v>
      </c>
      <c r="AF1590">
        <v>40</v>
      </c>
      <c r="AG1590" t="s">
        <v>11</v>
      </c>
    </row>
    <row r="1591" spans="1:33" x14ac:dyDescent="0.25">
      <c r="A1591">
        <v>11945</v>
      </c>
      <c r="B1591">
        <v>11958</v>
      </c>
      <c r="C1591">
        <v>22056</v>
      </c>
      <c r="D1591" t="s">
        <v>202</v>
      </c>
      <c r="E1591">
        <v>8</v>
      </c>
      <c r="F1591" t="s">
        <v>216</v>
      </c>
      <c r="G1591" s="23">
        <v>41766</v>
      </c>
      <c r="H1591" t="s">
        <v>11</v>
      </c>
      <c r="I1591">
        <v>67</v>
      </c>
      <c r="J1591" t="s">
        <v>9</v>
      </c>
      <c r="K1591" t="s">
        <v>10</v>
      </c>
      <c r="L1591" t="s">
        <v>11</v>
      </c>
      <c r="M1591" t="s">
        <v>11</v>
      </c>
      <c r="N1591" t="s">
        <v>11</v>
      </c>
      <c r="O1591" t="s">
        <v>11</v>
      </c>
      <c r="P1591" t="s">
        <v>11</v>
      </c>
      <c r="Q1591" t="s">
        <v>10</v>
      </c>
      <c r="R1591" t="s">
        <v>10</v>
      </c>
      <c r="S1591" t="s">
        <v>11</v>
      </c>
      <c r="T1591" t="s">
        <v>8</v>
      </c>
      <c r="U1591" t="s">
        <v>11</v>
      </c>
      <c r="V1591" t="s">
        <v>11</v>
      </c>
      <c r="W1591" t="s">
        <v>10</v>
      </c>
      <c r="X1591" t="s">
        <v>11</v>
      </c>
      <c r="Y1591" t="s">
        <v>10</v>
      </c>
      <c r="Z1591" t="s">
        <v>11</v>
      </c>
      <c r="AA1591" t="s">
        <v>11</v>
      </c>
      <c r="AB1591" t="s">
        <v>11</v>
      </c>
      <c r="AC1591" t="s">
        <v>11</v>
      </c>
      <c r="AD1591" t="s">
        <v>11</v>
      </c>
      <c r="AE1591" t="s">
        <v>10</v>
      </c>
      <c r="AF1591">
        <v>10</v>
      </c>
      <c r="AG1591" t="s">
        <v>11</v>
      </c>
    </row>
    <row r="1592" spans="1:33" x14ac:dyDescent="0.25">
      <c r="A1592">
        <v>11946</v>
      </c>
      <c r="B1592">
        <v>11959</v>
      </c>
      <c r="C1592">
        <v>232211</v>
      </c>
      <c r="D1592" t="s">
        <v>202</v>
      </c>
      <c r="E1592">
        <v>2</v>
      </c>
      <c r="F1592" t="s">
        <v>203</v>
      </c>
      <c r="G1592" s="23">
        <v>41767</v>
      </c>
      <c r="H1592" t="s">
        <v>11</v>
      </c>
      <c r="I1592">
        <v>69</v>
      </c>
      <c r="J1592" t="s">
        <v>9</v>
      </c>
      <c r="K1592" t="s">
        <v>10</v>
      </c>
      <c r="L1592" t="s">
        <v>11</v>
      </c>
      <c r="M1592" t="s">
        <v>11</v>
      </c>
      <c r="N1592" t="s">
        <v>11</v>
      </c>
      <c r="O1592" t="s">
        <v>11</v>
      </c>
      <c r="P1592" t="s">
        <v>11</v>
      </c>
      <c r="Q1592" t="s">
        <v>10</v>
      </c>
      <c r="R1592" t="s">
        <v>10</v>
      </c>
      <c r="S1592" t="s">
        <v>10</v>
      </c>
      <c r="T1592" t="s">
        <v>11</v>
      </c>
      <c r="U1592" t="s">
        <v>11</v>
      </c>
      <c r="V1592" t="s">
        <v>11</v>
      </c>
      <c r="W1592" t="s">
        <v>11</v>
      </c>
      <c r="X1592" t="s">
        <v>11</v>
      </c>
      <c r="Y1592" t="s">
        <v>10</v>
      </c>
      <c r="Z1592" t="s">
        <v>11</v>
      </c>
      <c r="AA1592" t="s">
        <v>10</v>
      </c>
      <c r="AB1592" t="s">
        <v>11</v>
      </c>
      <c r="AC1592" t="s">
        <v>11</v>
      </c>
      <c r="AD1592" t="s">
        <v>11</v>
      </c>
      <c r="AE1592" t="s">
        <v>11</v>
      </c>
      <c r="AF1592">
        <v>80</v>
      </c>
      <c r="AG1592" t="s">
        <v>11</v>
      </c>
    </row>
    <row r="1593" spans="1:33" x14ac:dyDescent="0.25">
      <c r="A1593">
        <v>11947</v>
      </c>
      <c r="B1593">
        <v>11960</v>
      </c>
      <c r="C1593">
        <v>288989</v>
      </c>
      <c r="D1593" t="s">
        <v>202</v>
      </c>
      <c r="E1593">
        <v>8</v>
      </c>
      <c r="F1593" t="s">
        <v>216</v>
      </c>
      <c r="G1593" s="23">
        <v>41768</v>
      </c>
      <c r="H1593" t="s">
        <v>11</v>
      </c>
      <c r="I1593">
        <v>73</v>
      </c>
      <c r="J1593" t="s">
        <v>9</v>
      </c>
      <c r="K1593" t="s">
        <v>10</v>
      </c>
      <c r="L1593" t="s">
        <v>11</v>
      </c>
      <c r="M1593" t="s">
        <v>11</v>
      </c>
      <c r="N1593" t="s">
        <v>11</v>
      </c>
      <c r="O1593" t="s">
        <v>11</v>
      </c>
      <c r="P1593" t="s">
        <v>10</v>
      </c>
      <c r="Q1593" t="s">
        <v>10</v>
      </c>
      <c r="R1593" t="s">
        <v>10</v>
      </c>
      <c r="S1593" t="s">
        <v>10</v>
      </c>
      <c r="T1593" t="s">
        <v>189</v>
      </c>
      <c r="U1593" t="s">
        <v>11</v>
      </c>
      <c r="V1593" t="s">
        <v>11</v>
      </c>
      <c r="W1593" t="s">
        <v>11</v>
      </c>
      <c r="X1593" t="s">
        <v>11</v>
      </c>
      <c r="Y1593" t="s">
        <v>10</v>
      </c>
      <c r="Z1593" t="s">
        <v>11</v>
      </c>
      <c r="AA1593" t="s">
        <v>10</v>
      </c>
      <c r="AB1593" t="s">
        <v>11</v>
      </c>
      <c r="AC1593" t="s">
        <v>11</v>
      </c>
      <c r="AD1593" t="s">
        <v>11</v>
      </c>
      <c r="AE1593" t="s">
        <v>11</v>
      </c>
      <c r="AF1593">
        <v>40</v>
      </c>
      <c r="AG1593" t="s">
        <v>11</v>
      </c>
    </row>
    <row r="1594" spans="1:33" x14ac:dyDescent="0.25">
      <c r="A1594">
        <v>11948</v>
      </c>
      <c r="B1594">
        <v>11961</v>
      </c>
      <c r="C1594">
        <v>58287</v>
      </c>
      <c r="D1594" t="s">
        <v>202</v>
      </c>
      <c r="E1594">
        <v>1</v>
      </c>
      <c r="F1594" t="s">
        <v>204</v>
      </c>
      <c r="G1594" s="23">
        <v>41768</v>
      </c>
      <c r="H1594" t="s">
        <v>13</v>
      </c>
      <c r="I1594">
        <v>62</v>
      </c>
      <c r="J1594" t="s">
        <v>12</v>
      </c>
      <c r="K1594" t="s">
        <v>10</v>
      </c>
      <c r="L1594" t="s">
        <v>10</v>
      </c>
      <c r="M1594" t="s">
        <v>11</v>
      </c>
      <c r="N1594" t="s">
        <v>11</v>
      </c>
      <c r="O1594" t="s">
        <v>11</v>
      </c>
      <c r="P1594" t="s">
        <v>11</v>
      </c>
      <c r="Q1594" t="s">
        <v>10</v>
      </c>
      <c r="R1594" t="s">
        <v>10</v>
      </c>
      <c r="S1594" t="s">
        <v>11</v>
      </c>
      <c r="T1594" t="s">
        <v>8</v>
      </c>
      <c r="U1594" t="s">
        <v>11</v>
      </c>
      <c r="V1594" t="s">
        <v>11</v>
      </c>
      <c r="W1594" t="s">
        <v>10</v>
      </c>
      <c r="X1594" t="s">
        <v>11</v>
      </c>
      <c r="Y1594" t="s">
        <v>10</v>
      </c>
      <c r="Z1594" t="s">
        <v>11</v>
      </c>
      <c r="AA1594" t="s">
        <v>11</v>
      </c>
      <c r="AB1594" t="s">
        <v>11</v>
      </c>
      <c r="AC1594" t="s">
        <v>11</v>
      </c>
      <c r="AD1594" t="s">
        <v>11</v>
      </c>
      <c r="AE1594" t="s">
        <v>10</v>
      </c>
      <c r="AF1594">
        <v>10</v>
      </c>
      <c r="AG1594" t="s">
        <v>11</v>
      </c>
    </row>
    <row r="1595" spans="1:33" x14ac:dyDescent="0.25">
      <c r="A1595">
        <v>11949</v>
      </c>
      <c r="B1595">
        <v>11962</v>
      </c>
      <c r="C1595">
        <v>288701</v>
      </c>
      <c r="D1595" t="s">
        <v>202</v>
      </c>
      <c r="E1595">
        <v>1</v>
      </c>
      <c r="F1595" t="s">
        <v>204</v>
      </c>
      <c r="G1595" s="23">
        <v>41768</v>
      </c>
      <c r="H1595" t="s">
        <v>10</v>
      </c>
      <c r="I1595">
        <v>62</v>
      </c>
      <c r="J1595" t="s">
        <v>9</v>
      </c>
      <c r="K1595" t="s">
        <v>10</v>
      </c>
      <c r="L1595" t="s">
        <v>11</v>
      </c>
      <c r="M1595" t="s">
        <v>11</v>
      </c>
      <c r="N1595" t="s">
        <v>11</v>
      </c>
      <c r="O1595" t="s">
        <v>11</v>
      </c>
      <c r="P1595" t="s">
        <v>11</v>
      </c>
      <c r="Q1595" t="s">
        <v>10</v>
      </c>
      <c r="R1595" t="s">
        <v>10</v>
      </c>
      <c r="S1595" t="s">
        <v>11</v>
      </c>
      <c r="T1595" t="s">
        <v>8</v>
      </c>
      <c r="U1595" t="s">
        <v>11</v>
      </c>
      <c r="V1595" t="s">
        <v>11</v>
      </c>
      <c r="W1595" t="s">
        <v>10</v>
      </c>
      <c r="X1595" t="s">
        <v>11</v>
      </c>
      <c r="Y1595" t="s">
        <v>10</v>
      </c>
      <c r="Z1595" t="s">
        <v>11</v>
      </c>
      <c r="AA1595" t="s">
        <v>11</v>
      </c>
      <c r="AB1595" t="s">
        <v>11</v>
      </c>
      <c r="AC1595" t="s">
        <v>11</v>
      </c>
      <c r="AD1595" t="s">
        <v>11</v>
      </c>
      <c r="AE1595" t="s">
        <v>10</v>
      </c>
      <c r="AF1595">
        <v>20</v>
      </c>
      <c r="AG1595" t="s">
        <v>11</v>
      </c>
    </row>
    <row r="1596" spans="1:33" x14ac:dyDescent="0.25">
      <c r="A1596">
        <v>11950</v>
      </c>
      <c r="B1596">
        <v>11963</v>
      </c>
      <c r="C1596">
        <v>211571</v>
      </c>
      <c r="D1596" t="s">
        <v>202</v>
      </c>
      <c r="E1596">
        <v>8</v>
      </c>
      <c r="F1596" t="s">
        <v>216</v>
      </c>
      <c r="G1596" s="23">
        <v>41771</v>
      </c>
      <c r="H1596" t="s">
        <v>11</v>
      </c>
      <c r="I1596">
        <v>56</v>
      </c>
      <c r="J1596" t="s">
        <v>9</v>
      </c>
      <c r="K1596" t="s">
        <v>11</v>
      </c>
      <c r="L1596" t="s">
        <v>11</v>
      </c>
      <c r="M1596" t="s">
        <v>11</v>
      </c>
      <c r="N1596" t="s">
        <v>11</v>
      </c>
      <c r="O1596" t="s">
        <v>11</v>
      </c>
      <c r="P1596" t="s">
        <v>11</v>
      </c>
      <c r="Q1596" t="s">
        <v>10</v>
      </c>
      <c r="R1596" t="s">
        <v>11</v>
      </c>
      <c r="S1596" t="s">
        <v>11</v>
      </c>
      <c r="T1596" t="s">
        <v>8</v>
      </c>
      <c r="U1596" t="s">
        <v>11</v>
      </c>
      <c r="V1596" t="s">
        <v>11</v>
      </c>
      <c r="W1596" t="s">
        <v>10</v>
      </c>
      <c r="X1596" t="s">
        <v>11</v>
      </c>
      <c r="Y1596" t="s">
        <v>10</v>
      </c>
      <c r="Z1596" t="s">
        <v>11</v>
      </c>
      <c r="AA1596" t="s">
        <v>10</v>
      </c>
      <c r="AB1596" t="s">
        <v>11</v>
      </c>
      <c r="AC1596" t="s">
        <v>11</v>
      </c>
      <c r="AD1596" t="s">
        <v>11</v>
      </c>
      <c r="AE1596" t="s">
        <v>11</v>
      </c>
      <c r="AF1596">
        <v>40</v>
      </c>
      <c r="AG1596" t="s">
        <v>11</v>
      </c>
    </row>
    <row r="1597" spans="1:33" x14ac:dyDescent="0.25">
      <c r="A1597">
        <v>11951</v>
      </c>
      <c r="B1597">
        <v>11964</v>
      </c>
      <c r="C1597">
        <v>26961</v>
      </c>
      <c r="D1597" t="s">
        <v>202</v>
      </c>
      <c r="E1597">
        <v>2</v>
      </c>
      <c r="F1597" t="s">
        <v>203</v>
      </c>
      <c r="G1597" s="23">
        <v>41772</v>
      </c>
      <c r="H1597" t="s">
        <v>10</v>
      </c>
      <c r="I1597">
        <v>59</v>
      </c>
      <c r="J1597" t="s">
        <v>9</v>
      </c>
      <c r="K1597" t="s">
        <v>10</v>
      </c>
      <c r="L1597" t="s">
        <v>11</v>
      </c>
      <c r="M1597" t="s">
        <v>11</v>
      </c>
      <c r="N1597" t="s">
        <v>11</v>
      </c>
      <c r="O1597" t="s">
        <v>11</v>
      </c>
      <c r="P1597" t="s">
        <v>11</v>
      </c>
      <c r="Q1597" t="s">
        <v>10</v>
      </c>
      <c r="R1597" t="s">
        <v>10</v>
      </c>
      <c r="S1597" t="s">
        <v>10</v>
      </c>
      <c r="T1597" t="s">
        <v>11</v>
      </c>
      <c r="U1597" t="s">
        <v>11</v>
      </c>
      <c r="V1597" t="s">
        <v>11</v>
      </c>
      <c r="W1597" t="s">
        <v>11</v>
      </c>
      <c r="X1597" t="s">
        <v>14</v>
      </c>
      <c r="Y1597" t="s">
        <v>10</v>
      </c>
      <c r="Z1597" t="s">
        <v>11</v>
      </c>
      <c r="AA1597" t="s">
        <v>11</v>
      </c>
      <c r="AB1597" t="s">
        <v>11</v>
      </c>
      <c r="AC1597" t="s">
        <v>11</v>
      </c>
      <c r="AD1597" t="s">
        <v>11</v>
      </c>
      <c r="AE1597" t="s">
        <v>10</v>
      </c>
      <c r="AF1597">
        <v>20</v>
      </c>
      <c r="AG1597" t="s">
        <v>11</v>
      </c>
    </row>
    <row r="1598" spans="1:33" x14ac:dyDescent="0.25">
      <c r="A1598">
        <v>11952</v>
      </c>
      <c r="B1598">
        <v>11965</v>
      </c>
      <c r="C1598">
        <v>289508</v>
      </c>
      <c r="D1598" t="s">
        <v>202</v>
      </c>
      <c r="E1598">
        <v>8</v>
      </c>
      <c r="F1598" t="s">
        <v>216</v>
      </c>
      <c r="G1598" s="23">
        <v>41772</v>
      </c>
      <c r="H1598" t="s">
        <v>11</v>
      </c>
      <c r="I1598">
        <v>63</v>
      </c>
      <c r="J1598" t="s">
        <v>9</v>
      </c>
      <c r="K1598" t="s">
        <v>11</v>
      </c>
      <c r="L1598" t="s">
        <v>11</v>
      </c>
      <c r="M1598" t="s">
        <v>11</v>
      </c>
      <c r="N1598" t="s">
        <v>11</v>
      </c>
      <c r="O1598" t="s">
        <v>11</v>
      </c>
      <c r="P1598" t="s">
        <v>11</v>
      </c>
      <c r="Q1598" t="s">
        <v>10</v>
      </c>
      <c r="R1598" t="s">
        <v>10</v>
      </c>
      <c r="S1598" t="s">
        <v>11</v>
      </c>
      <c r="T1598" t="s">
        <v>8</v>
      </c>
      <c r="U1598" t="s">
        <v>10</v>
      </c>
      <c r="V1598" t="s">
        <v>11</v>
      </c>
      <c r="W1598" t="s">
        <v>11</v>
      </c>
      <c r="X1598" t="s">
        <v>11</v>
      </c>
      <c r="Y1598" t="s">
        <v>10</v>
      </c>
      <c r="Z1598" t="s">
        <v>11</v>
      </c>
      <c r="AA1598" t="s">
        <v>10</v>
      </c>
      <c r="AB1598" t="s">
        <v>11</v>
      </c>
      <c r="AC1598" t="s">
        <v>11</v>
      </c>
      <c r="AD1598" t="s">
        <v>11</v>
      </c>
      <c r="AE1598" t="s">
        <v>11</v>
      </c>
      <c r="AF1598">
        <v>80</v>
      </c>
      <c r="AG1598" t="s">
        <v>11</v>
      </c>
    </row>
    <row r="1599" spans="1:33" x14ac:dyDescent="0.25">
      <c r="A1599">
        <v>11953</v>
      </c>
      <c r="B1599">
        <v>11966</v>
      </c>
      <c r="C1599">
        <v>6430</v>
      </c>
      <c r="D1599" t="s">
        <v>202</v>
      </c>
      <c r="E1599">
        <v>2</v>
      </c>
      <c r="F1599" t="s">
        <v>203</v>
      </c>
      <c r="G1599" s="23">
        <v>41774</v>
      </c>
      <c r="H1599" t="s">
        <v>8</v>
      </c>
      <c r="I1599">
        <v>86</v>
      </c>
      <c r="J1599" t="s">
        <v>12</v>
      </c>
      <c r="K1599" t="s">
        <v>10</v>
      </c>
      <c r="L1599" t="s">
        <v>11</v>
      </c>
      <c r="M1599" t="s">
        <v>11</v>
      </c>
      <c r="N1599" t="s">
        <v>11</v>
      </c>
      <c r="O1599" t="s">
        <v>10</v>
      </c>
      <c r="P1599" t="s">
        <v>11</v>
      </c>
      <c r="Q1599" t="s">
        <v>10</v>
      </c>
      <c r="R1599" t="s">
        <v>10</v>
      </c>
      <c r="S1599" t="s">
        <v>11</v>
      </c>
      <c r="T1599" t="s">
        <v>8</v>
      </c>
      <c r="U1599" t="s">
        <v>11</v>
      </c>
      <c r="V1599" t="s">
        <v>11</v>
      </c>
      <c r="W1599" t="s">
        <v>10</v>
      </c>
      <c r="X1599" t="s">
        <v>11</v>
      </c>
      <c r="Y1599" t="s">
        <v>11</v>
      </c>
      <c r="Z1599" t="s">
        <v>11</v>
      </c>
      <c r="AA1599" t="s">
        <v>11</v>
      </c>
      <c r="AB1599" t="s">
        <v>11</v>
      </c>
      <c r="AC1599" t="s">
        <v>11</v>
      </c>
      <c r="AD1599" t="s">
        <v>11</v>
      </c>
      <c r="AE1599" t="s">
        <v>11</v>
      </c>
      <c r="AF1599" t="s">
        <v>8</v>
      </c>
      <c r="AG1599" t="s">
        <v>11</v>
      </c>
    </row>
    <row r="1600" spans="1:33" x14ac:dyDescent="0.25">
      <c r="A1600">
        <v>11954</v>
      </c>
      <c r="B1600">
        <v>11967</v>
      </c>
      <c r="C1600">
        <v>57107</v>
      </c>
      <c r="D1600" t="s">
        <v>202</v>
      </c>
      <c r="E1600">
        <v>8</v>
      </c>
      <c r="F1600" t="s">
        <v>216</v>
      </c>
      <c r="G1600" s="23">
        <v>41775</v>
      </c>
      <c r="H1600" t="s">
        <v>11</v>
      </c>
      <c r="I1600">
        <v>55</v>
      </c>
      <c r="J1600" t="s">
        <v>9</v>
      </c>
      <c r="K1600" t="s">
        <v>10</v>
      </c>
      <c r="L1600" t="s">
        <v>11</v>
      </c>
      <c r="M1600" t="s">
        <v>10</v>
      </c>
      <c r="N1600" t="s">
        <v>11</v>
      </c>
      <c r="O1600" t="s">
        <v>11</v>
      </c>
      <c r="P1600" t="s">
        <v>11</v>
      </c>
      <c r="Q1600" t="s">
        <v>10</v>
      </c>
      <c r="R1600" t="s">
        <v>10</v>
      </c>
      <c r="S1600" t="s">
        <v>11</v>
      </c>
      <c r="T1600" t="s">
        <v>8</v>
      </c>
      <c r="U1600" t="s">
        <v>11</v>
      </c>
      <c r="V1600" t="s">
        <v>11</v>
      </c>
      <c r="W1600" t="s">
        <v>10</v>
      </c>
      <c r="X1600" t="s">
        <v>11</v>
      </c>
      <c r="Y1600" t="s">
        <v>15</v>
      </c>
      <c r="Z1600" t="s">
        <v>11</v>
      </c>
      <c r="AA1600" t="s">
        <v>11</v>
      </c>
      <c r="AB1600" t="s">
        <v>11</v>
      </c>
      <c r="AC1600" t="s">
        <v>11</v>
      </c>
      <c r="AD1600" t="s">
        <v>11</v>
      </c>
      <c r="AE1600" t="s">
        <v>11</v>
      </c>
      <c r="AF1600" t="s">
        <v>8</v>
      </c>
      <c r="AG1600" t="s">
        <v>11</v>
      </c>
    </row>
    <row r="1601" spans="1:33" x14ac:dyDescent="0.25">
      <c r="A1601">
        <v>11955</v>
      </c>
      <c r="B1601">
        <v>11968</v>
      </c>
      <c r="C1601">
        <v>110347</v>
      </c>
      <c r="D1601" t="s">
        <v>202</v>
      </c>
      <c r="E1601">
        <v>1</v>
      </c>
      <c r="F1601" t="s">
        <v>204</v>
      </c>
      <c r="G1601" s="23">
        <v>41775</v>
      </c>
      <c r="H1601" t="s">
        <v>11</v>
      </c>
      <c r="I1601">
        <v>67</v>
      </c>
      <c r="J1601" t="s">
        <v>9</v>
      </c>
      <c r="K1601" t="s">
        <v>10</v>
      </c>
      <c r="L1601" t="s">
        <v>11</v>
      </c>
      <c r="M1601" t="s">
        <v>11</v>
      </c>
      <c r="N1601" t="s">
        <v>11</v>
      </c>
      <c r="O1601" t="s">
        <v>11</v>
      </c>
      <c r="P1601" t="s">
        <v>11</v>
      </c>
      <c r="Q1601" t="s">
        <v>10</v>
      </c>
      <c r="R1601" t="s">
        <v>10</v>
      </c>
      <c r="S1601" t="s">
        <v>10</v>
      </c>
      <c r="T1601" t="s">
        <v>11</v>
      </c>
      <c r="U1601" t="s">
        <v>11</v>
      </c>
      <c r="V1601" t="s">
        <v>11</v>
      </c>
      <c r="W1601" t="s">
        <v>11</v>
      </c>
      <c r="X1601" t="s">
        <v>11</v>
      </c>
      <c r="Y1601" t="s">
        <v>10</v>
      </c>
      <c r="Z1601" t="s">
        <v>11</v>
      </c>
      <c r="AA1601" t="s">
        <v>10</v>
      </c>
      <c r="AB1601" t="s">
        <v>11</v>
      </c>
      <c r="AC1601" t="s">
        <v>11</v>
      </c>
      <c r="AD1601" t="s">
        <v>11</v>
      </c>
      <c r="AE1601" t="s">
        <v>11</v>
      </c>
      <c r="AF1601">
        <v>40</v>
      </c>
      <c r="AG1601" t="s">
        <v>11</v>
      </c>
    </row>
    <row r="1602" spans="1:33" x14ac:dyDescent="0.25">
      <c r="A1602">
        <v>11956</v>
      </c>
      <c r="B1602">
        <v>11969</v>
      </c>
      <c r="C1602">
        <v>289239</v>
      </c>
      <c r="D1602" t="s">
        <v>202</v>
      </c>
      <c r="E1602">
        <v>8</v>
      </c>
      <c r="F1602" t="s">
        <v>216</v>
      </c>
      <c r="G1602" s="23">
        <v>41775</v>
      </c>
      <c r="H1602" t="s">
        <v>10</v>
      </c>
      <c r="I1602">
        <v>72</v>
      </c>
      <c r="J1602" t="s">
        <v>12</v>
      </c>
      <c r="K1602" t="s">
        <v>10</v>
      </c>
      <c r="L1602" t="s">
        <v>10</v>
      </c>
      <c r="M1602" t="s">
        <v>11</v>
      </c>
      <c r="N1602" t="s">
        <v>11</v>
      </c>
      <c r="O1602" t="s">
        <v>11</v>
      </c>
      <c r="P1602" t="s">
        <v>11</v>
      </c>
      <c r="Q1602" t="s">
        <v>10</v>
      </c>
      <c r="R1602" t="s">
        <v>10</v>
      </c>
      <c r="S1602" t="s">
        <v>10</v>
      </c>
      <c r="T1602" t="s">
        <v>11</v>
      </c>
      <c r="U1602" t="s">
        <v>11</v>
      </c>
      <c r="V1602" t="s">
        <v>11</v>
      </c>
      <c r="W1602" t="s">
        <v>11</v>
      </c>
      <c r="X1602" t="s">
        <v>11</v>
      </c>
      <c r="Y1602" t="s">
        <v>10</v>
      </c>
      <c r="Z1602" t="s">
        <v>11</v>
      </c>
      <c r="AA1602" t="s">
        <v>10</v>
      </c>
      <c r="AB1602" t="s">
        <v>11</v>
      </c>
      <c r="AC1602" t="s">
        <v>11</v>
      </c>
      <c r="AD1602" t="s">
        <v>11</v>
      </c>
      <c r="AE1602" t="s">
        <v>11</v>
      </c>
      <c r="AF1602">
        <v>80</v>
      </c>
      <c r="AG1602" t="s">
        <v>11</v>
      </c>
    </row>
    <row r="1603" spans="1:33" x14ac:dyDescent="0.25">
      <c r="A1603">
        <v>11957</v>
      </c>
      <c r="B1603">
        <v>10457</v>
      </c>
      <c r="C1603">
        <v>305680</v>
      </c>
      <c r="D1603" t="s">
        <v>187</v>
      </c>
      <c r="E1603">
        <v>76</v>
      </c>
      <c r="F1603" t="s">
        <v>194</v>
      </c>
      <c r="G1603" s="23">
        <v>41746</v>
      </c>
      <c r="H1603" t="s">
        <v>8</v>
      </c>
      <c r="I1603">
        <v>87</v>
      </c>
      <c r="J1603" t="s">
        <v>9</v>
      </c>
      <c r="K1603" t="s">
        <v>10</v>
      </c>
      <c r="L1603" t="s">
        <v>11</v>
      </c>
      <c r="M1603" t="s">
        <v>11</v>
      </c>
      <c r="N1603" t="s">
        <v>11</v>
      </c>
      <c r="O1603" t="s">
        <v>11</v>
      </c>
      <c r="P1603" t="s">
        <v>11</v>
      </c>
      <c r="Q1603" t="s">
        <v>10</v>
      </c>
      <c r="R1603" t="s">
        <v>10</v>
      </c>
      <c r="S1603" t="s">
        <v>10</v>
      </c>
      <c r="T1603" t="s">
        <v>11</v>
      </c>
      <c r="U1603" t="s">
        <v>11</v>
      </c>
      <c r="V1603" t="s">
        <v>11</v>
      </c>
      <c r="W1603" t="s">
        <v>11</v>
      </c>
      <c r="X1603" t="s">
        <v>11</v>
      </c>
      <c r="Y1603" t="s">
        <v>10</v>
      </c>
      <c r="Z1603" t="s">
        <v>11</v>
      </c>
      <c r="AA1603" t="s">
        <v>10</v>
      </c>
      <c r="AB1603" t="s">
        <v>11</v>
      </c>
      <c r="AC1603" t="s">
        <v>11</v>
      </c>
      <c r="AD1603" t="s">
        <v>11</v>
      </c>
      <c r="AE1603" t="s">
        <v>10</v>
      </c>
      <c r="AF1603">
        <v>40</v>
      </c>
      <c r="AG1603" t="s">
        <v>11</v>
      </c>
    </row>
    <row r="1604" spans="1:33" x14ac:dyDescent="0.25">
      <c r="A1604">
        <v>11958</v>
      </c>
      <c r="B1604">
        <v>10958</v>
      </c>
      <c r="C1604">
        <v>313569</v>
      </c>
      <c r="D1604" t="s">
        <v>187</v>
      </c>
      <c r="E1604">
        <v>78</v>
      </c>
      <c r="F1604" t="s">
        <v>195</v>
      </c>
      <c r="G1604" s="23">
        <v>41432</v>
      </c>
      <c r="H1604" t="s">
        <v>8</v>
      </c>
      <c r="I1604">
        <v>61</v>
      </c>
      <c r="J1604" t="s">
        <v>9</v>
      </c>
      <c r="K1604" t="s">
        <v>11</v>
      </c>
      <c r="L1604" t="s">
        <v>11</v>
      </c>
      <c r="M1604" t="s">
        <v>11</v>
      </c>
      <c r="N1604" t="s">
        <v>11</v>
      </c>
      <c r="O1604" t="s">
        <v>11</v>
      </c>
      <c r="P1604" t="s">
        <v>11</v>
      </c>
      <c r="Q1604" t="s">
        <v>10</v>
      </c>
      <c r="R1604" t="s">
        <v>10</v>
      </c>
      <c r="S1604" t="s">
        <v>10</v>
      </c>
      <c r="T1604" t="s">
        <v>189</v>
      </c>
      <c r="U1604" t="s">
        <v>11</v>
      </c>
      <c r="V1604" t="s">
        <v>11</v>
      </c>
      <c r="W1604" t="s">
        <v>11</v>
      </c>
      <c r="X1604" t="s">
        <v>11</v>
      </c>
      <c r="Y1604" t="s">
        <v>10</v>
      </c>
      <c r="Z1604" t="s">
        <v>11</v>
      </c>
      <c r="AA1604" t="s">
        <v>11</v>
      </c>
      <c r="AB1604" t="s">
        <v>11</v>
      </c>
      <c r="AC1604" t="s">
        <v>11</v>
      </c>
      <c r="AD1604" t="s">
        <v>11</v>
      </c>
      <c r="AE1604" t="s">
        <v>10</v>
      </c>
      <c r="AF1604">
        <v>20</v>
      </c>
      <c r="AG1604" t="s">
        <v>11</v>
      </c>
    </row>
    <row r="1605" spans="1:33" x14ac:dyDescent="0.25">
      <c r="A1605">
        <v>11959</v>
      </c>
      <c r="B1605">
        <v>10458</v>
      </c>
      <c r="C1605">
        <v>252115</v>
      </c>
      <c r="D1605" t="s">
        <v>187</v>
      </c>
      <c r="E1605">
        <v>78</v>
      </c>
      <c r="F1605" t="s">
        <v>195</v>
      </c>
      <c r="G1605" s="23">
        <v>41807</v>
      </c>
      <c r="H1605" t="s">
        <v>8</v>
      </c>
      <c r="I1605">
        <v>68</v>
      </c>
      <c r="J1605" t="s">
        <v>9</v>
      </c>
      <c r="K1605" t="s">
        <v>11</v>
      </c>
      <c r="L1605" t="s">
        <v>11</v>
      </c>
      <c r="M1605" t="s">
        <v>11</v>
      </c>
      <c r="N1605" t="s">
        <v>11</v>
      </c>
      <c r="O1605" t="s">
        <v>11</v>
      </c>
      <c r="P1605" t="s">
        <v>11</v>
      </c>
      <c r="Q1605" t="s">
        <v>10</v>
      </c>
      <c r="R1605" t="s">
        <v>10</v>
      </c>
      <c r="S1605" t="s">
        <v>11</v>
      </c>
      <c r="T1605" t="s">
        <v>8</v>
      </c>
      <c r="U1605" t="s">
        <v>11</v>
      </c>
      <c r="V1605" t="s">
        <v>11</v>
      </c>
      <c r="W1605" t="s">
        <v>10</v>
      </c>
      <c r="X1605" t="s">
        <v>11</v>
      </c>
      <c r="Y1605" t="s">
        <v>10</v>
      </c>
      <c r="Z1605" t="s">
        <v>11</v>
      </c>
      <c r="AA1605" t="s">
        <v>11</v>
      </c>
      <c r="AB1605" t="s">
        <v>11</v>
      </c>
      <c r="AC1605" t="s">
        <v>11</v>
      </c>
      <c r="AD1605" t="s">
        <v>11</v>
      </c>
      <c r="AE1605" t="s">
        <v>10</v>
      </c>
      <c r="AF1605">
        <v>10</v>
      </c>
      <c r="AG1605" t="s">
        <v>11</v>
      </c>
    </row>
    <row r="1606" spans="1:33" x14ac:dyDescent="0.25">
      <c r="A1606">
        <v>11960</v>
      </c>
      <c r="B1606">
        <v>10459</v>
      </c>
      <c r="C1606">
        <v>328821</v>
      </c>
      <c r="D1606" t="s">
        <v>187</v>
      </c>
      <c r="E1606">
        <v>76</v>
      </c>
      <c r="F1606" t="s">
        <v>194</v>
      </c>
      <c r="G1606" s="23">
        <v>41808</v>
      </c>
      <c r="H1606" t="s">
        <v>11</v>
      </c>
      <c r="I1606">
        <v>62</v>
      </c>
      <c r="J1606" t="s">
        <v>12</v>
      </c>
      <c r="K1606" t="s">
        <v>11</v>
      </c>
      <c r="L1606" t="s">
        <v>11</v>
      </c>
      <c r="M1606" t="s">
        <v>10</v>
      </c>
      <c r="N1606" t="s">
        <v>11</v>
      </c>
      <c r="O1606" t="s">
        <v>10</v>
      </c>
      <c r="P1606" t="s">
        <v>10</v>
      </c>
      <c r="Q1606" t="s">
        <v>10</v>
      </c>
      <c r="R1606" t="s">
        <v>10</v>
      </c>
      <c r="S1606" t="s">
        <v>10</v>
      </c>
      <c r="T1606" t="s">
        <v>11</v>
      </c>
      <c r="U1606" t="s">
        <v>11</v>
      </c>
      <c r="V1606" t="s">
        <v>11</v>
      </c>
      <c r="W1606" t="s">
        <v>11</v>
      </c>
      <c r="X1606" t="s">
        <v>11</v>
      </c>
      <c r="Y1606" t="s">
        <v>10</v>
      </c>
      <c r="Z1606" t="s">
        <v>11</v>
      </c>
      <c r="AA1606" t="s">
        <v>11</v>
      </c>
      <c r="AB1606" t="s">
        <v>11</v>
      </c>
      <c r="AC1606" t="s">
        <v>11</v>
      </c>
      <c r="AD1606" t="s">
        <v>11</v>
      </c>
      <c r="AE1606" t="s">
        <v>10</v>
      </c>
      <c r="AF1606">
        <v>20</v>
      </c>
      <c r="AG1606" t="s">
        <v>11</v>
      </c>
    </row>
    <row r="1607" spans="1:33" x14ac:dyDescent="0.25">
      <c r="A1607">
        <v>11961</v>
      </c>
      <c r="B1607">
        <v>10460</v>
      </c>
      <c r="C1607">
        <v>18609</v>
      </c>
      <c r="D1607" t="s">
        <v>187</v>
      </c>
      <c r="E1607">
        <v>76</v>
      </c>
      <c r="F1607" t="s">
        <v>194</v>
      </c>
      <c r="G1607" s="23">
        <v>41808</v>
      </c>
      <c r="H1607" t="s">
        <v>8</v>
      </c>
      <c r="I1607">
        <v>69</v>
      </c>
      <c r="J1607" t="s">
        <v>9</v>
      </c>
      <c r="K1607" t="s">
        <v>10</v>
      </c>
      <c r="L1607" t="s">
        <v>11</v>
      </c>
      <c r="M1607" t="s">
        <v>11</v>
      </c>
      <c r="N1607" t="s">
        <v>11</v>
      </c>
      <c r="O1607" t="s">
        <v>11</v>
      </c>
      <c r="P1607" t="s">
        <v>11</v>
      </c>
      <c r="Q1607" t="s">
        <v>10</v>
      </c>
      <c r="R1607" t="s">
        <v>10</v>
      </c>
      <c r="S1607" t="s">
        <v>10</v>
      </c>
      <c r="T1607" t="s">
        <v>11</v>
      </c>
      <c r="U1607" t="s">
        <v>11</v>
      </c>
      <c r="V1607" t="s">
        <v>11</v>
      </c>
      <c r="W1607" t="s">
        <v>11</v>
      </c>
      <c r="X1607" t="s">
        <v>11</v>
      </c>
      <c r="Y1607" t="s">
        <v>10</v>
      </c>
      <c r="Z1607" t="s">
        <v>11</v>
      </c>
      <c r="AA1607" t="s">
        <v>10</v>
      </c>
      <c r="AB1607" t="s">
        <v>11</v>
      </c>
      <c r="AC1607" t="s">
        <v>11</v>
      </c>
      <c r="AD1607" t="s">
        <v>11</v>
      </c>
      <c r="AE1607" t="s">
        <v>11</v>
      </c>
      <c r="AF1607">
        <v>80</v>
      </c>
      <c r="AG1607" t="s">
        <v>11</v>
      </c>
    </row>
    <row r="1608" spans="1:33" x14ac:dyDescent="0.25">
      <c r="A1608">
        <v>11962</v>
      </c>
      <c r="B1608">
        <v>10461</v>
      </c>
      <c r="C1608">
        <v>218447</v>
      </c>
      <c r="D1608" t="s">
        <v>187</v>
      </c>
      <c r="E1608">
        <v>76</v>
      </c>
      <c r="F1608" t="s">
        <v>194</v>
      </c>
      <c r="G1608" s="23">
        <v>41808</v>
      </c>
      <c r="H1608" t="s">
        <v>11</v>
      </c>
      <c r="I1608">
        <v>71</v>
      </c>
      <c r="J1608" t="s">
        <v>9</v>
      </c>
      <c r="K1608" t="s">
        <v>11</v>
      </c>
      <c r="L1608" t="s">
        <v>11</v>
      </c>
      <c r="M1608" t="s">
        <v>11</v>
      </c>
      <c r="N1608" t="s">
        <v>11</v>
      </c>
      <c r="O1608" t="s">
        <v>11</v>
      </c>
      <c r="P1608" t="s">
        <v>11</v>
      </c>
      <c r="Q1608" t="s">
        <v>10</v>
      </c>
      <c r="R1608" t="s">
        <v>10</v>
      </c>
      <c r="S1608" t="s">
        <v>11</v>
      </c>
      <c r="T1608" t="s">
        <v>8</v>
      </c>
      <c r="U1608" t="s">
        <v>11</v>
      </c>
      <c r="V1608" t="s">
        <v>11</v>
      </c>
      <c r="W1608" t="s">
        <v>10</v>
      </c>
      <c r="X1608" t="s">
        <v>11</v>
      </c>
      <c r="Y1608" t="s">
        <v>10</v>
      </c>
      <c r="Z1608" t="s">
        <v>11</v>
      </c>
      <c r="AA1608" t="s">
        <v>11</v>
      </c>
      <c r="AB1608" t="s">
        <v>11</v>
      </c>
      <c r="AC1608" t="s">
        <v>11</v>
      </c>
      <c r="AD1608" t="s">
        <v>11</v>
      </c>
      <c r="AE1608" t="s">
        <v>10</v>
      </c>
      <c r="AF1608">
        <v>20</v>
      </c>
      <c r="AG1608" t="s">
        <v>11</v>
      </c>
    </row>
    <row r="1609" spans="1:33" x14ac:dyDescent="0.25">
      <c r="A1609">
        <v>11963</v>
      </c>
      <c r="B1609">
        <v>10457</v>
      </c>
      <c r="C1609">
        <v>288847</v>
      </c>
      <c r="D1609" t="s">
        <v>202</v>
      </c>
      <c r="E1609">
        <v>5</v>
      </c>
      <c r="F1609" t="s">
        <v>209</v>
      </c>
      <c r="G1609" s="23">
        <v>41759</v>
      </c>
      <c r="H1609" t="s">
        <v>11</v>
      </c>
      <c r="I1609">
        <v>75</v>
      </c>
      <c r="J1609" t="s">
        <v>9</v>
      </c>
      <c r="K1609" t="s">
        <v>10</v>
      </c>
      <c r="L1609" t="s">
        <v>11</v>
      </c>
      <c r="M1609" t="s">
        <v>10</v>
      </c>
      <c r="N1609" t="s">
        <v>11</v>
      </c>
      <c r="O1609" t="s">
        <v>11</v>
      </c>
      <c r="P1609" t="s">
        <v>11</v>
      </c>
      <c r="Q1609" t="s">
        <v>10</v>
      </c>
      <c r="R1609" t="s">
        <v>11</v>
      </c>
      <c r="S1609" t="s">
        <v>11</v>
      </c>
      <c r="T1609" t="s">
        <v>8</v>
      </c>
      <c r="U1609" t="s">
        <v>11</v>
      </c>
      <c r="V1609" t="s">
        <v>11</v>
      </c>
      <c r="W1609" t="s">
        <v>10</v>
      </c>
      <c r="X1609" t="s">
        <v>11</v>
      </c>
      <c r="Y1609" t="s">
        <v>10</v>
      </c>
      <c r="Z1609" t="s">
        <v>11</v>
      </c>
      <c r="AA1609" t="s">
        <v>10</v>
      </c>
      <c r="AB1609" t="s">
        <v>11</v>
      </c>
      <c r="AC1609" t="s">
        <v>11</v>
      </c>
      <c r="AD1609" t="s">
        <v>11</v>
      </c>
      <c r="AE1609" t="s">
        <v>11</v>
      </c>
      <c r="AF1609">
        <v>40</v>
      </c>
      <c r="AG1609" t="s">
        <v>11</v>
      </c>
    </row>
    <row r="1610" spans="1:33" x14ac:dyDescent="0.25">
      <c r="A1610">
        <v>11964</v>
      </c>
      <c r="B1610">
        <v>10458</v>
      </c>
      <c r="C1610">
        <v>288764</v>
      </c>
      <c r="D1610" t="s">
        <v>202</v>
      </c>
      <c r="E1610">
        <v>5</v>
      </c>
      <c r="F1610" t="s">
        <v>209</v>
      </c>
      <c r="G1610" s="23">
        <v>41761</v>
      </c>
      <c r="H1610" t="s">
        <v>11</v>
      </c>
      <c r="I1610">
        <v>78</v>
      </c>
      <c r="J1610" t="s">
        <v>9</v>
      </c>
      <c r="K1610" t="s">
        <v>10</v>
      </c>
      <c r="L1610" t="s">
        <v>10</v>
      </c>
      <c r="M1610" t="s">
        <v>11</v>
      </c>
      <c r="N1610" t="s">
        <v>11</v>
      </c>
      <c r="O1610" t="s">
        <v>11</v>
      </c>
      <c r="P1610" t="s">
        <v>11</v>
      </c>
      <c r="Q1610" t="s">
        <v>10</v>
      </c>
      <c r="R1610" t="s">
        <v>10</v>
      </c>
      <c r="S1610" t="s">
        <v>11</v>
      </c>
      <c r="T1610" t="s">
        <v>8</v>
      </c>
      <c r="U1610" t="s">
        <v>11</v>
      </c>
      <c r="V1610" t="s">
        <v>11</v>
      </c>
      <c r="W1610" t="s">
        <v>10</v>
      </c>
      <c r="X1610" t="s">
        <v>11</v>
      </c>
      <c r="Y1610" t="s">
        <v>10</v>
      </c>
      <c r="Z1610" t="s">
        <v>11</v>
      </c>
      <c r="AA1610" t="s">
        <v>10</v>
      </c>
      <c r="AB1610" t="s">
        <v>11</v>
      </c>
      <c r="AC1610" t="s">
        <v>11</v>
      </c>
      <c r="AD1610" t="s">
        <v>11</v>
      </c>
      <c r="AE1610" t="s">
        <v>11</v>
      </c>
      <c r="AF1610">
        <v>10</v>
      </c>
      <c r="AG1610" t="s">
        <v>11</v>
      </c>
    </row>
    <row r="1611" spans="1:33" x14ac:dyDescent="0.25">
      <c r="A1611">
        <v>11965</v>
      </c>
      <c r="B1611">
        <v>10459</v>
      </c>
      <c r="C1611">
        <v>289835</v>
      </c>
      <c r="D1611" t="s">
        <v>202</v>
      </c>
      <c r="E1611">
        <v>5</v>
      </c>
      <c r="F1611" t="s">
        <v>209</v>
      </c>
      <c r="G1611" s="23">
        <v>41779</v>
      </c>
      <c r="H1611" t="s">
        <v>11</v>
      </c>
      <c r="I1611">
        <v>61</v>
      </c>
      <c r="J1611" t="s">
        <v>12</v>
      </c>
      <c r="K1611" t="s">
        <v>11</v>
      </c>
      <c r="L1611" t="s">
        <v>11</v>
      </c>
      <c r="M1611" t="s">
        <v>11</v>
      </c>
      <c r="N1611" t="s">
        <v>11</v>
      </c>
      <c r="O1611" t="s">
        <v>11</v>
      </c>
      <c r="P1611" t="s">
        <v>11</v>
      </c>
      <c r="Q1611" t="s">
        <v>10</v>
      </c>
      <c r="R1611" t="s">
        <v>10</v>
      </c>
      <c r="S1611" t="s">
        <v>11</v>
      </c>
      <c r="T1611" t="s">
        <v>8</v>
      </c>
      <c r="U1611" t="s">
        <v>10</v>
      </c>
      <c r="V1611" t="s">
        <v>11</v>
      </c>
      <c r="W1611" t="s">
        <v>11</v>
      </c>
      <c r="X1611" t="s">
        <v>11</v>
      </c>
      <c r="Y1611" t="s">
        <v>10</v>
      </c>
      <c r="Z1611" t="s">
        <v>11</v>
      </c>
      <c r="AA1611" t="s">
        <v>10</v>
      </c>
      <c r="AB1611" t="s">
        <v>11</v>
      </c>
      <c r="AC1611" t="s">
        <v>11</v>
      </c>
      <c r="AD1611" t="s">
        <v>11</v>
      </c>
      <c r="AE1611" t="s">
        <v>11</v>
      </c>
      <c r="AF1611">
        <v>80</v>
      </c>
      <c r="AG1611" t="s">
        <v>11</v>
      </c>
    </row>
    <row r="1612" spans="1:33" x14ac:dyDescent="0.25">
      <c r="A1612">
        <v>11966</v>
      </c>
      <c r="B1612">
        <v>10460</v>
      </c>
      <c r="C1612">
        <v>167013</v>
      </c>
      <c r="D1612" t="s">
        <v>202</v>
      </c>
      <c r="E1612">
        <v>4</v>
      </c>
      <c r="F1612" t="s">
        <v>210</v>
      </c>
      <c r="G1612" s="23">
        <v>41781</v>
      </c>
      <c r="H1612" t="s">
        <v>11</v>
      </c>
      <c r="I1612">
        <v>79</v>
      </c>
      <c r="J1612" t="s">
        <v>9</v>
      </c>
      <c r="K1612" t="s">
        <v>10</v>
      </c>
      <c r="L1612" t="s">
        <v>10</v>
      </c>
      <c r="M1612" t="s">
        <v>10</v>
      </c>
      <c r="N1612" t="s">
        <v>11</v>
      </c>
      <c r="O1612" t="s">
        <v>10</v>
      </c>
      <c r="P1612" t="s">
        <v>10</v>
      </c>
      <c r="Q1612" t="s">
        <v>10</v>
      </c>
      <c r="R1612" t="s">
        <v>10</v>
      </c>
      <c r="S1612" t="s">
        <v>11</v>
      </c>
      <c r="T1612" t="s">
        <v>8</v>
      </c>
      <c r="U1612" t="s">
        <v>11</v>
      </c>
      <c r="V1612" t="s">
        <v>11</v>
      </c>
      <c r="W1612" t="s">
        <v>10</v>
      </c>
      <c r="X1612" t="s">
        <v>19</v>
      </c>
      <c r="Y1612" t="s">
        <v>10</v>
      </c>
      <c r="Z1612" t="s">
        <v>11</v>
      </c>
      <c r="AA1612" t="s">
        <v>11</v>
      </c>
      <c r="AB1612" t="s">
        <v>11</v>
      </c>
      <c r="AC1612" t="s">
        <v>11</v>
      </c>
      <c r="AD1612" t="s">
        <v>11</v>
      </c>
      <c r="AE1612" t="s">
        <v>10</v>
      </c>
      <c r="AF1612">
        <v>40</v>
      </c>
      <c r="AG1612" t="s">
        <v>11</v>
      </c>
    </row>
    <row r="1613" spans="1:33" x14ac:dyDescent="0.25">
      <c r="A1613">
        <v>11967</v>
      </c>
      <c r="B1613">
        <v>10461</v>
      </c>
      <c r="C1613">
        <v>290215</v>
      </c>
      <c r="D1613" t="s">
        <v>202</v>
      </c>
      <c r="E1613">
        <v>5</v>
      </c>
      <c r="F1613" t="s">
        <v>209</v>
      </c>
      <c r="G1613" s="23">
        <v>41782</v>
      </c>
      <c r="H1613" t="s">
        <v>11</v>
      </c>
      <c r="I1613">
        <v>66</v>
      </c>
      <c r="J1613" t="s">
        <v>12</v>
      </c>
      <c r="K1613" t="s">
        <v>11</v>
      </c>
      <c r="L1613" t="s">
        <v>11</v>
      </c>
      <c r="M1613" t="s">
        <v>11</v>
      </c>
      <c r="N1613" t="s">
        <v>11</v>
      </c>
      <c r="O1613" t="s">
        <v>11</v>
      </c>
      <c r="P1613" t="s">
        <v>11</v>
      </c>
      <c r="Q1613" t="s">
        <v>10</v>
      </c>
      <c r="R1613" t="s">
        <v>10</v>
      </c>
      <c r="S1613" t="s">
        <v>11</v>
      </c>
      <c r="T1613" t="s">
        <v>8</v>
      </c>
      <c r="U1613" t="s">
        <v>10</v>
      </c>
      <c r="V1613" t="s">
        <v>11</v>
      </c>
      <c r="W1613" t="s">
        <v>11</v>
      </c>
      <c r="X1613" t="s">
        <v>11</v>
      </c>
      <c r="Y1613" t="s">
        <v>10</v>
      </c>
      <c r="Z1613" t="s">
        <v>11</v>
      </c>
      <c r="AA1613" t="s">
        <v>11</v>
      </c>
      <c r="AB1613" t="s">
        <v>10</v>
      </c>
      <c r="AC1613" t="s">
        <v>11</v>
      </c>
      <c r="AD1613" t="s">
        <v>11</v>
      </c>
      <c r="AE1613" t="s">
        <v>11</v>
      </c>
      <c r="AF1613">
        <v>40</v>
      </c>
      <c r="AG1613" t="s">
        <v>11</v>
      </c>
    </row>
    <row r="1614" spans="1:33" x14ac:dyDescent="0.25">
      <c r="A1614">
        <v>11968</v>
      </c>
      <c r="B1614">
        <v>10462</v>
      </c>
      <c r="C1614">
        <v>289792</v>
      </c>
      <c r="D1614" t="s">
        <v>202</v>
      </c>
      <c r="E1614">
        <v>5</v>
      </c>
      <c r="F1614" t="s">
        <v>209</v>
      </c>
      <c r="G1614" s="23">
        <v>41782</v>
      </c>
      <c r="H1614" t="s">
        <v>11</v>
      </c>
      <c r="I1614">
        <v>50</v>
      </c>
      <c r="J1614" t="s">
        <v>9</v>
      </c>
      <c r="K1614" t="s">
        <v>11</v>
      </c>
      <c r="L1614" t="s">
        <v>11</v>
      </c>
      <c r="M1614" t="s">
        <v>11</v>
      </c>
      <c r="N1614" t="s">
        <v>11</v>
      </c>
      <c r="O1614" t="s">
        <v>11</v>
      </c>
      <c r="P1614" t="s">
        <v>11</v>
      </c>
      <c r="Q1614" t="s">
        <v>10</v>
      </c>
      <c r="R1614" t="s">
        <v>10</v>
      </c>
      <c r="S1614" t="s">
        <v>10</v>
      </c>
      <c r="T1614" t="s">
        <v>11</v>
      </c>
      <c r="U1614" t="s">
        <v>10</v>
      </c>
      <c r="V1614" t="s">
        <v>11</v>
      </c>
      <c r="W1614" t="s">
        <v>11</v>
      </c>
      <c r="X1614" t="s">
        <v>11</v>
      </c>
      <c r="Y1614" t="s">
        <v>10</v>
      </c>
      <c r="Z1614" t="s">
        <v>11</v>
      </c>
      <c r="AA1614" t="s">
        <v>11</v>
      </c>
      <c r="AB1614" t="s">
        <v>11</v>
      </c>
      <c r="AC1614" t="s">
        <v>11</v>
      </c>
      <c r="AD1614" t="s">
        <v>11</v>
      </c>
      <c r="AE1614" t="s">
        <v>10</v>
      </c>
      <c r="AF1614">
        <v>20</v>
      </c>
      <c r="AG1614" t="s">
        <v>11</v>
      </c>
    </row>
    <row r="1615" spans="1:33" x14ac:dyDescent="0.25">
      <c r="A1615">
        <v>11969</v>
      </c>
      <c r="B1615">
        <v>10463</v>
      </c>
      <c r="C1615">
        <v>290269</v>
      </c>
      <c r="D1615" t="s">
        <v>202</v>
      </c>
      <c r="E1615">
        <v>6</v>
      </c>
      <c r="F1615" t="s">
        <v>206</v>
      </c>
      <c r="G1615" s="23">
        <v>41783</v>
      </c>
      <c r="H1615" t="s">
        <v>11</v>
      </c>
      <c r="I1615">
        <v>69</v>
      </c>
      <c r="J1615" t="s">
        <v>9</v>
      </c>
      <c r="K1615" t="s">
        <v>10</v>
      </c>
      <c r="L1615" t="s">
        <v>11</v>
      </c>
      <c r="M1615" t="s">
        <v>11</v>
      </c>
      <c r="N1615" t="s">
        <v>11</v>
      </c>
      <c r="O1615" t="s">
        <v>11</v>
      </c>
      <c r="P1615" t="s">
        <v>11</v>
      </c>
      <c r="Q1615" t="s">
        <v>10</v>
      </c>
      <c r="R1615" t="s">
        <v>10</v>
      </c>
      <c r="S1615" t="s">
        <v>11</v>
      </c>
      <c r="T1615" t="s">
        <v>8</v>
      </c>
      <c r="U1615" t="s">
        <v>11</v>
      </c>
      <c r="V1615" t="s">
        <v>11</v>
      </c>
      <c r="W1615" t="s">
        <v>10</v>
      </c>
      <c r="X1615" t="s">
        <v>11</v>
      </c>
      <c r="Y1615" t="s">
        <v>10</v>
      </c>
      <c r="Z1615" t="s">
        <v>11</v>
      </c>
      <c r="AA1615" t="s">
        <v>11</v>
      </c>
      <c r="AB1615" t="s">
        <v>11</v>
      </c>
      <c r="AC1615" t="s">
        <v>11</v>
      </c>
      <c r="AD1615" t="s">
        <v>11</v>
      </c>
      <c r="AE1615" t="s">
        <v>10</v>
      </c>
      <c r="AF1615">
        <v>40</v>
      </c>
      <c r="AG1615" t="s">
        <v>11</v>
      </c>
    </row>
    <row r="1616" spans="1:33" x14ac:dyDescent="0.25">
      <c r="A1616">
        <v>11970</v>
      </c>
      <c r="B1616">
        <v>10464</v>
      </c>
      <c r="C1616">
        <v>290349</v>
      </c>
      <c r="D1616" t="s">
        <v>202</v>
      </c>
      <c r="E1616">
        <v>5</v>
      </c>
      <c r="F1616" t="s">
        <v>209</v>
      </c>
      <c r="G1616" s="23">
        <v>41787</v>
      </c>
      <c r="H1616" t="s">
        <v>11</v>
      </c>
      <c r="I1616">
        <v>63</v>
      </c>
      <c r="J1616" t="s">
        <v>9</v>
      </c>
      <c r="K1616" t="s">
        <v>10</v>
      </c>
      <c r="L1616" t="s">
        <v>11</v>
      </c>
      <c r="M1616" t="s">
        <v>10</v>
      </c>
      <c r="N1616" t="s">
        <v>11</v>
      </c>
      <c r="O1616" t="s">
        <v>11</v>
      </c>
      <c r="P1616" t="s">
        <v>11</v>
      </c>
      <c r="Q1616" t="s">
        <v>10</v>
      </c>
      <c r="R1616" t="s">
        <v>10</v>
      </c>
      <c r="S1616" t="s">
        <v>11</v>
      </c>
      <c r="T1616" t="s">
        <v>8</v>
      </c>
      <c r="U1616" t="s">
        <v>10</v>
      </c>
      <c r="V1616" t="s">
        <v>11</v>
      </c>
      <c r="W1616" t="s">
        <v>11</v>
      </c>
      <c r="X1616" t="s">
        <v>11</v>
      </c>
      <c r="Y1616" t="s">
        <v>10</v>
      </c>
      <c r="Z1616" t="s">
        <v>11</v>
      </c>
      <c r="AA1616" t="s">
        <v>11</v>
      </c>
      <c r="AB1616" t="s">
        <v>11</v>
      </c>
      <c r="AC1616" t="s">
        <v>11</v>
      </c>
      <c r="AD1616" t="s">
        <v>11</v>
      </c>
      <c r="AE1616" t="s">
        <v>10</v>
      </c>
      <c r="AF1616">
        <v>20</v>
      </c>
      <c r="AG1616" t="s">
        <v>11</v>
      </c>
    </row>
    <row r="1617" spans="1:33" x14ac:dyDescent="0.25">
      <c r="A1617">
        <v>11971</v>
      </c>
      <c r="B1617">
        <v>11970</v>
      </c>
      <c r="C1617">
        <v>289754</v>
      </c>
      <c r="D1617" t="s">
        <v>202</v>
      </c>
      <c r="E1617">
        <v>8</v>
      </c>
      <c r="F1617" t="s">
        <v>216</v>
      </c>
      <c r="G1617" s="23">
        <v>41778</v>
      </c>
      <c r="H1617" t="s">
        <v>11</v>
      </c>
      <c r="I1617">
        <v>49</v>
      </c>
      <c r="J1617" t="s">
        <v>9</v>
      </c>
      <c r="K1617" t="s">
        <v>11</v>
      </c>
      <c r="L1617" t="s">
        <v>11</v>
      </c>
      <c r="M1617" t="s">
        <v>11</v>
      </c>
      <c r="N1617" t="s">
        <v>11</v>
      </c>
      <c r="O1617" t="s">
        <v>11</v>
      </c>
      <c r="P1617" t="s">
        <v>11</v>
      </c>
      <c r="Q1617" t="s">
        <v>10</v>
      </c>
      <c r="R1617" t="s">
        <v>11</v>
      </c>
      <c r="S1617" t="s">
        <v>11</v>
      </c>
      <c r="T1617" t="s">
        <v>8</v>
      </c>
      <c r="U1617" t="s">
        <v>11</v>
      </c>
      <c r="V1617" t="s">
        <v>11</v>
      </c>
      <c r="W1617" t="s">
        <v>10</v>
      </c>
      <c r="X1617" t="s">
        <v>11</v>
      </c>
      <c r="Y1617" t="s">
        <v>10</v>
      </c>
      <c r="Z1617" t="s">
        <v>11</v>
      </c>
      <c r="AA1617" t="s">
        <v>10</v>
      </c>
      <c r="AB1617" t="s">
        <v>11</v>
      </c>
      <c r="AC1617" t="s">
        <v>11</v>
      </c>
      <c r="AD1617" t="s">
        <v>11</v>
      </c>
      <c r="AE1617" t="s">
        <v>11</v>
      </c>
      <c r="AF1617">
        <v>80</v>
      </c>
      <c r="AG1617" t="s">
        <v>11</v>
      </c>
    </row>
    <row r="1618" spans="1:33" x14ac:dyDescent="0.25">
      <c r="A1618">
        <v>11972</v>
      </c>
      <c r="B1618">
        <v>11971</v>
      </c>
      <c r="C1618">
        <v>289826</v>
      </c>
      <c r="D1618" t="s">
        <v>202</v>
      </c>
      <c r="E1618">
        <v>8</v>
      </c>
      <c r="F1618" t="s">
        <v>216</v>
      </c>
      <c r="G1618" s="23">
        <v>41778</v>
      </c>
      <c r="H1618" t="s">
        <v>11</v>
      </c>
      <c r="I1618">
        <v>66</v>
      </c>
      <c r="J1618" t="s">
        <v>9</v>
      </c>
      <c r="K1618" t="s">
        <v>10</v>
      </c>
      <c r="L1618" t="s">
        <v>11</v>
      </c>
      <c r="M1618" t="s">
        <v>11</v>
      </c>
      <c r="N1618" t="s">
        <v>11</v>
      </c>
      <c r="O1618" t="s">
        <v>11</v>
      </c>
      <c r="P1618" t="s">
        <v>11</v>
      </c>
      <c r="Q1618" t="s">
        <v>10</v>
      </c>
      <c r="R1618" t="s">
        <v>10</v>
      </c>
      <c r="S1618" t="s">
        <v>10</v>
      </c>
      <c r="T1618" t="s">
        <v>11</v>
      </c>
      <c r="U1618" t="s">
        <v>11</v>
      </c>
      <c r="V1618" t="s">
        <v>11</v>
      </c>
      <c r="W1618" t="s">
        <v>11</v>
      </c>
      <c r="X1618" t="s">
        <v>11</v>
      </c>
      <c r="Y1618" t="s">
        <v>10</v>
      </c>
      <c r="Z1618" t="s">
        <v>11</v>
      </c>
      <c r="AA1618" t="s">
        <v>11</v>
      </c>
      <c r="AB1618" t="s">
        <v>11</v>
      </c>
      <c r="AC1618" t="s">
        <v>11</v>
      </c>
      <c r="AD1618" t="s">
        <v>11</v>
      </c>
      <c r="AE1618" t="s">
        <v>10</v>
      </c>
      <c r="AF1618">
        <v>20</v>
      </c>
      <c r="AG1618" t="s">
        <v>11</v>
      </c>
    </row>
    <row r="1619" spans="1:33" x14ac:dyDescent="0.25">
      <c r="A1619">
        <v>11973</v>
      </c>
      <c r="B1619">
        <v>11972</v>
      </c>
      <c r="C1619">
        <v>289833</v>
      </c>
      <c r="D1619" t="s">
        <v>202</v>
      </c>
      <c r="E1619">
        <v>8</v>
      </c>
      <c r="F1619" t="s">
        <v>216</v>
      </c>
      <c r="G1619" s="23">
        <v>41778</v>
      </c>
      <c r="H1619" t="s">
        <v>11</v>
      </c>
      <c r="I1619">
        <v>54</v>
      </c>
      <c r="J1619" t="s">
        <v>12</v>
      </c>
      <c r="K1619" t="s">
        <v>10</v>
      </c>
      <c r="L1619" t="s">
        <v>11</v>
      </c>
      <c r="M1619" t="s">
        <v>10</v>
      </c>
      <c r="N1619" t="s">
        <v>11</v>
      </c>
      <c r="O1619" t="s">
        <v>11</v>
      </c>
      <c r="P1619" t="s">
        <v>11</v>
      </c>
      <c r="Q1619" t="s">
        <v>10</v>
      </c>
      <c r="R1619" t="s">
        <v>10</v>
      </c>
      <c r="S1619" t="s">
        <v>10</v>
      </c>
      <c r="T1619" t="s">
        <v>11</v>
      </c>
      <c r="U1619" t="s">
        <v>11</v>
      </c>
      <c r="V1619" t="s">
        <v>11</v>
      </c>
      <c r="W1619" t="s">
        <v>11</v>
      </c>
      <c r="X1619" t="s">
        <v>11</v>
      </c>
      <c r="Y1619" t="s">
        <v>10</v>
      </c>
      <c r="Z1619" t="s">
        <v>11</v>
      </c>
      <c r="AA1619" t="s">
        <v>10</v>
      </c>
      <c r="AB1619" t="s">
        <v>11</v>
      </c>
      <c r="AC1619" t="s">
        <v>11</v>
      </c>
      <c r="AD1619" t="s">
        <v>11</v>
      </c>
      <c r="AE1619" t="s">
        <v>11</v>
      </c>
      <c r="AF1619">
        <v>40</v>
      </c>
      <c r="AG1619" t="s">
        <v>11</v>
      </c>
    </row>
    <row r="1620" spans="1:33" x14ac:dyDescent="0.25">
      <c r="A1620">
        <v>11974</v>
      </c>
      <c r="B1620">
        <v>11973</v>
      </c>
      <c r="C1620">
        <v>225066</v>
      </c>
      <c r="D1620" t="s">
        <v>202</v>
      </c>
      <c r="E1620">
        <v>1</v>
      </c>
      <c r="F1620" t="s">
        <v>204</v>
      </c>
      <c r="G1620" s="23">
        <v>41780</v>
      </c>
      <c r="H1620" t="s">
        <v>11</v>
      </c>
      <c r="I1620">
        <v>81</v>
      </c>
      <c r="J1620" t="s">
        <v>12</v>
      </c>
      <c r="K1620" t="s">
        <v>11</v>
      </c>
      <c r="L1620" t="s">
        <v>10</v>
      </c>
      <c r="M1620" t="s">
        <v>11</v>
      </c>
      <c r="N1620" t="s">
        <v>11</v>
      </c>
      <c r="O1620" t="s">
        <v>11</v>
      </c>
      <c r="P1620" t="s">
        <v>11</v>
      </c>
      <c r="Q1620" t="s">
        <v>10</v>
      </c>
      <c r="R1620" t="s">
        <v>10</v>
      </c>
      <c r="S1620" t="s">
        <v>10</v>
      </c>
      <c r="T1620" t="s">
        <v>11</v>
      </c>
      <c r="U1620" t="s">
        <v>11</v>
      </c>
      <c r="V1620" t="s">
        <v>11</v>
      </c>
      <c r="W1620" t="s">
        <v>11</v>
      </c>
      <c r="X1620" t="s">
        <v>11</v>
      </c>
      <c r="Y1620" t="s">
        <v>10</v>
      </c>
      <c r="Z1620" t="s">
        <v>11</v>
      </c>
      <c r="AA1620" t="s">
        <v>11</v>
      </c>
      <c r="AB1620" t="s">
        <v>10</v>
      </c>
      <c r="AC1620" t="s">
        <v>11</v>
      </c>
      <c r="AD1620" t="s">
        <v>11</v>
      </c>
      <c r="AE1620" t="s">
        <v>11</v>
      </c>
      <c r="AF1620">
        <v>40</v>
      </c>
      <c r="AG1620" t="s">
        <v>11</v>
      </c>
    </row>
    <row r="1621" spans="1:33" x14ac:dyDescent="0.25">
      <c r="A1621">
        <v>11975</v>
      </c>
      <c r="B1621">
        <v>11974</v>
      </c>
      <c r="C1621">
        <v>186559</v>
      </c>
      <c r="D1621" t="s">
        <v>202</v>
      </c>
      <c r="E1621">
        <v>1</v>
      </c>
      <c r="F1621" t="s">
        <v>204</v>
      </c>
      <c r="G1621" s="23">
        <v>41782</v>
      </c>
      <c r="H1621" t="s">
        <v>11</v>
      </c>
      <c r="I1621">
        <v>71</v>
      </c>
      <c r="J1621" t="s">
        <v>12</v>
      </c>
      <c r="K1621" t="s">
        <v>11</v>
      </c>
      <c r="L1621" t="s">
        <v>11</v>
      </c>
      <c r="M1621" t="s">
        <v>11</v>
      </c>
      <c r="N1621" t="s">
        <v>11</v>
      </c>
      <c r="O1621" t="s">
        <v>11</v>
      </c>
      <c r="P1621" t="s">
        <v>11</v>
      </c>
      <c r="Q1621" t="s">
        <v>10</v>
      </c>
      <c r="R1621" t="s">
        <v>10</v>
      </c>
      <c r="S1621" t="s">
        <v>11</v>
      </c>
      <c r="T1621" t="s">
        <v>8</v>
      </c>
      <c r="U1621" t="s">
        <v>11</v>
      </c>
      <c r="V1621" t="s">
        <v>11</v>
      </c>
      <c r="W1621" t="s">
        <v>11</v>
      </c>
      <c r="X1621" t="s">
        <v>11</v>
      </c>
      <c r="Y1621" t="s">
        <v>10</v>
      </c>
      <c r="Z1621" t="s">
        <v>11</v>
      </c>
      <c r="AA1621" t="s">
        <v>11</v>
      </c>
      <c r="AB1621" t="s">
        <v>11</v>
      </c>
      <c r="AC1621" t="s">
        <v>11</v>
      </c>
      <c r="AD1621" t="s">
        <v>11</v>
      </c>
      <c r="AE1621" t="s">
        <v>10</v>
      </c>
      <c r="AF1621">
        <v>5</v>
      </c>
      <c r="AG1621" t="s">
        <v>11</v>
      </c>
    </row>
    <row r="1622" spans="1:33" x14ac:dyDescent="0.25">
      <c r="A1622">
        <v>11976</v>
      </c>
      <c r="B1622">
        <v>11975</v>
      </c>
      <c r="C1622">
        <v>289720</v>
      </c>
      <c r="D1622" t="s">
        <v>202</v>
      </c>
      <c r="E1622">
        <v>8</v>
      </c>
      <c r="F1622" t="s">
        <v>216</v>
      </c>
      <c r="G1622" s="23">
        <v>41782</v>
      </c>
      <c r="H1622" t="s">
        <v>11</v>
      </c>
      <c r="I1622">
        <v>72</v>
      </c>
      <c r="J1622" t="s">
        <v>12</v>
      </c>
      <c r="K1622" t="s">
        <v>10</v>
      </c>
      <c r="L1622" t="s">
        <v>11</v>
      </c>
      <c r="M1622" t="s">
        <v>11</v>
      </c>
      <c r="N1622" t="s">
        <v>11</v>
      </c>
      <c r="O1622" t="s">
        <v>11</v>
      </c>
      <c r="P1622" t="s">
        <v>11</v>
      </c>
      <c r="Q1622" t="s">
        <v>10</v>
      </c>
      <c r="R1622" t="s">
        <v>10</v>
      </c>
      <c r="S1622" t="s">
        <v>11</v>
      </c>
      <c r="T1622" t="s">
        <v>8</v>
      </c>
      <c r="U1622" t="s">
        <v>11</v>
      </c>
      <c r="V1622" t="s">
        <v>11</v>
      </c>
      <c r="W1622" t="s">
        <v>10</v>
      </c>
      <c r="X1622" t="s">
        <v>11</v>
      </c>
      <c r="Y1622" t="s">
        <v>10</v>
      </c>
      <c r="Z1622" t="s">
        <v>11</v>
      </c>
      <c r="AA1622" t="s">
        <v>10</v>
      </c>
      <c r="AB1622" t="s">
        <v>11</v>
      </c>
      <c r="AC1622" t="s">
        <v>11</v>
      </c>
      <c r="AD1622" t="s">
        <v>11</v>
      </c>
      <c r="AE1622" t="s">
        <v>11</v>
      </c>
      <c r="AF1622">
        <v>10</v>
      </c>
      <c r="AG1622" t="s">
        <v>11</v>
      </c>
    </row>
    <row r="1623" spans="1:33" x14ac:dyDescent="0.25">
      <c r="A1623">
        <v>11977</v>
      </c>
      <c r="B1623">
        <v>11976</v>
      </c>
      <c r="C1623">
        <v>289806</v>
      </c>
      <c r="D1623" t="s">
        <v>202</v>
      </c>
      <c r="E1623">
        <v>3</v>
      </c>
      <c r="F1623" t="s">
        <v>205</v>
      </c>
      <c r="G1623" s="23">
        <v>41782</v>
      </c>
      <c r="H1623" t="s">
        <v>11</v>
      </c>
      <c r="I1623">
        <v>68</v>
      </c>
      <c r="J1623" t="s">
        <v>9</v>
      </c>
      <c r="K1623" t="s">
        <v>11</v>
      </c>
      <c r="L1623" t="s">
        <v>11</v>
      </c>
      <c r="M1623" t="s">
        <v>11</v>
      </c>
      <c r="N1623" t="s">
        <v>11</v>
      </c>
      <c r="O1623" t="s">
        <v>11</v>
      </c>
      <c r="P1623" t="s">
        <v>11</v>
      </c>
      <c r="Q1623" t="s">
        <v>10</v>
      </c>
      <c r="R1623" t="s">
        <v>10</v>
      </c>
      <c r="S1623" t="s">
        <v>11</v>
      </c>
      <c r="T1623" t="s">
        <v>8</v>
      </c>
      <c r="U1623" t="s">
        <v>11</v>
      </c>
      <c r="V1623" t="s">
        <v>11</v>
      </c>
      <c r="W1623" t="s">
        <v>10</v>
      </c>
      <c r="X1623" t="s">
        <v>11</v>
      </c>
      <c r="Y1623" t="s">
        <v>10</v>
      </c>
      <c r="Z1623" t="s">
        <v>11</v>
      </c>
      <c r="AA1623" t="s">
        <v>11</v>
      </c>
      <c r="AB1623" t="s">
        <v>11</v>
      </c>
      <c r="AC1623" t="s">
        <v>11</v>
      </c>
      <c r="AD1623" t="s">
        <v>11</v>
      </c>
      <c r="AE1623" t="s">
        <v>10</v>
      </c>
      <c r="AF1623">
        <v>5</v>
      </c>
      <c r="AG1623" t="s">
        <v>11</v>
      </c>
    </row>
    <row r="1624" spans="1:33" x14ac:dyDescent="0.25">
      <c r="A1624">
        <v>11978</v>
      </c>
      <c r="B1624">
        <v>11977</v>
      </c>
      <c r="C1624">
        <v>43183</v>
      </c>
      <c r="D1624" t="s">
        <v>202</v>
      </c>
      <c r="E1624">
        <v>3</v>
      </c>
      <c r="F1624" t="s">
        <v>205</v>
      </c>
      <c r="G1624" s="23">
        <v>41785</v>
      </c>
      <c r="H1624" t="s">
        <v>11</v>
      </c>
      <c r="I1624">
        <v>51</v>
      </c>
      <c r="J1624" t="s">
        <v>9</v>
      </c>
      <c r="K1624" t="s">
        <v>11</v>
      </c>
      <c r="L1624" t="s">
        <v>11</v>
      </c>
      <c r="M1624" t="s">
        <v>11</v>
      </c>
      <c r="N1624" t="s">
        <v>11</v>
      </c>
      <c r="O1624" t="s">
        <v>11</v>
      </c>
      <c r="P1624" t="s">
        <v>11</v>
      </c>
      <c r="Q1624" t="s">
        <v>10</v>
      </c>
      <c r="R1624" t="s">
        <v>10</v>
      </c>
      <c r="S1624" t="s">
        <v>11</v>
      </c>
      <c r="T1624" t="s">
        <v>8</v>
      </c>
      <c r="U1624" t="s">
        <v>11</v>
      </c>
      <c r="V1624" t="s">
        <v>11</v>
      </c>
      <c r="W1624" t="s">
        <v>10</v>
      </c>
      <c r="X1624" t="s">
        <v>11</v>
      </c>
      <c r="Y1624" t="s">
        <v>10</v>
      </c>
      <c r="Z1624" t="s">
        <v>11</v>
      </c>
      <c r="AA1624" t="s">
        <v>10</v>
      </c>
      <c r="AB1624" t="s">
        <v>11</v>
      </c>
      <c r="AC1624" t="s">
        <v>11</v>
      </c>
      <c r="AD1624" t="s">
        <v>11</v>
      </c>
      <c r="AE1624" t="s">
        <v>11</v>
      </c>
      <c r="AF1624">
        <v>40</v>
      </c>
      <c r="AG1624" t="s">
        <v>11</v>
      </c>
    </row>
    <row r="1625" spans="1:33" x14ac:dyDescent="0.25">
      <c r="A1625">
        <v>11979</v>
      </c>
      <c r="B1625">
        <v>11978</v>
      </c>
      <c r="C1625">
        <v>119010</v>
      </c>
      <c r="D1625" t="s">
        <v>202</v>
      </c>
      <c r="E1625">
        <v>3</v>
      </c>
      <c r="F1625" t="s">
        <v>205</v>
      </c>
      <c r="G1625" s="23">
        <v>41786</v>
      </c>
      <c r="H1625" t="s">
        <v>11</v>
      </c>
      <c r="I1625">
        <v>88</v>
      </c>
      <c r="J1625" t="s">
        <v>9</v>
      </c>
      <c r="K1625" t="s">
        <v>10</v>
      </c>
      <c r="L1625" t="s">
        <v>11</v>
      </c>
      <c r="M1625" t="s">
        <v>11</v>
      </c>
      <c r="N1625" t="s">
        <v>11</v>
      </c>
      <c r="O1625" t="s">
        <v>11</v>
      </c>
      <c r="P1625" t="s">
        <v>10</v>
      </c>
      <c r="Q1625" t="s">
        <v>10</v>
      </c>
      <c r="R1625" t="s">
        <v>11</v>
      </c>
      <c r="S1625" t="s">
        <v>10</v>
      </c>
      <c r="T1625" t="s">
        <v>11</v>
      </c>
      <c r="U1625" t="s">
        <v>11</v>
      </c>
      <c r="V1625" t="s">
        <v>11</v>
      </c>
      <c r="W1625" t="s">
        <v>11</v>
      </c>
      <c r="X1625" t="s">
        <v>11</v>
      </c>
      <c r="Y1625" t="s">
        <v>10</v>
      </c>
      <c r="Z1625" t="s">
        <v>11</v>
      </c>
      <c r="AA1625" t="s">
        <v>11</v>
      </c>
      <c r="AB1625" t="s">
        <v>11</v>
      </c>
      <c r="AC1625" t="s">
        <v>11</v>
      </c>
      <c r="AD1625" t="s">
        <v>11</v>
      </c>
      <c r="AE1625" t="s">
        <v>10</v>
      </c>
      <c r="AF1625">
        <v>20</v>
      </c>
      <c r="AG1625" t="s">
        <v>11</v>
      </c>
    </row>
    <row r="1626" spans="1:33" x14ac:dyDescent="0.25">
      <c r="A1626">
        <v>11980</v>
      </c>
      <c r="B1626">
        <v>11979</v>
      </c>
      <c r="C1626">
        <v>290271</v>
      </c>
      <c r="D1626" t="s">
        <v>202</v>
      </c>
      <c r="E1626">
        <v>2</v>
      </c>
      <c r="F1626" t="s">
        <v>203</v>
      </c>
      <c r="G1626" s="23">
        <v>41786</v>
      </c>
      <c r="H1626" t="s">
        <v>11</v>
      </c>
      <c r="I1626">
        <v>70</v>
      </c>
      <c r="J1626" t="s">
        <v>9</v>
      </c>
      <c r="K1626" t="s">
        <v>10</v>
      </c>
      <c r="L1626" t="s">
        <v>11</v>
      </c>
      <c r="M1626" t="s">
        <v>10</v>
      </c>
      <c r="N1626" t="s">
        <v>11</v>
      </c>
      <c r="O1626" t="s">
        <v>11</v>
      </c>
      <c r="P1626" t="s">
        <v>10</v>
      </c>
      <c r="Q1626" t="s">
        <v>10</v>
      </c>
      <c r="R1626" t="s">
        <v>10</v>
      </c>
      <c r="S1626" t="s">
        <v>10</v>
      </c>
      <c r="T1626" t="s">
        <v>11</v>
      </c>
      <c r="U1626" t="s">
        <v>11</v>
      </c>
      <c r="V1626" t="s">
        <v>11</v>
      </c>
      <c r="W1626" t="s">
        <v>11</v>
      </c>
      <c r="X1626" t="s">
        <v>11</v>
      </c>
      <c r="Y1626" t="s">
        <v>10</v>
      </c>
      <c r="Z1626" t="s">
        <v>11</v>
      </c>
      <c r="AA1626" t="s">
        <v>10</v>
      </c>
      <c r="AB1626" t="s">
        <v>11</v>
      </c>
      <c r="AC1626" t="s">
        <v>11</v>
      </c>
      <c r="AD1626" t="s">
        <v>11</v>
      </c>
      <c r="AE1626" t="s">
        <v>11</v>
      </c>
      <c r="AF1626">
        <v>80</v>
      </c>
      <c r="AG1626" t="s">
        <v>11</v>
      </c>
    </row>
    <row r="1627" spans="1:33" x14ac:dyDescent="0.25">
      <c r="A1627">
        <v>11981</v>
      </c>
      <c r="B1627">
        <v>11980</v>
      </c>
      <c r="C1627">
        <v>290356</v>
      </c>
      <c r="D1627" t="s">
        <v>202</v>
      </c>
      <c r="E1627">
        <v>1</v>
      </c>
      <c r="F1627" t="s">
        <v>204</v>
      </c>
      <c r="G1627" s="23">
        <v>41787</v>
      </c>
      <c r="H1627" t="s">
        <v>11</v>
      </c>
      <c r="I1627">
        <v>62</v>
      </c>
      <c r="J1627" t="s">
        <v>9</v>
      </c>
      <c r="K1627" t="s">
        <v>10</v>
      </c>
      <c r="L1627" t="s">
        <v>11</v>
      </c>
      <c r="M1627" t="s">
        <v>10</v>
      </c>
      <c r="N1627" t="s">
        <v>11</v>
      </c>
      <c r="O1627" t="s">
        <v>11</v>
      </c>
      <c r="P1627" t="s">
        <v>11</v>
      </c>
      <c r="Q1627" t="s">
        <v>10</v>
      </c>
      <c r="R1627" t="s">
        <v>10</v>
      </c>
      <c r="S1627" t="s">
        <v>10</v>
      </c>
      <c r="T1627" t="s">
        <v>11</v>
      </c>
      <c r="U1627" t="s">
        <v>11</v>
      </c>
      <c r="V1627" t="s">
        <v>11</v>
      </c>
      <c r="W1627" t="s">
        <v>11</v>
      </c>
      <c r="X1627" t="s">
        <v>11</v>
      </c>
      <c r="Y1627" t="s">
        <v>10</v>
      </c>
      <c r="Z1627" t="s">
        <v>11</v>
      </c>
      <c r="AA1627" t="s">
        <v>11</v>
      </c>
      <c r="AB1627" t="s">
        <v>11</v>
      </c>
      <c r="AC1627" t="s">
        <v>11</v>
      </c>
      <c r="AD1627" t="s">
        <v>11</v>
      </c>
      <c r="AE1627" t="s">
        <v>10</v>
      </c>
      <c r="AF1627">
        <v>20</v>
      </c>
      <c r="AG1627" t="s">
        <v>11</v>
      </c>
    </row>
    <row r="1628" spans="1:33" x14ac:dyDescent="0.25">
      <c r="A1628">
        <v>11982</v>
      </c>
      <c r="B1628">
        <v>11981</v>
      </c>
      <c r="C1628">
        <v>20534</v>
      </c>
      <c r="D1628" t="s">
        <v>202</v>
      </c>
      <c r="E1628">
        <v>1</v>
      </c>
      <c r="F1628" t="s">
        <v>204</v>
      </c>
      <c r="G1628" s="23">
        <v>41789</v>
      </c>
      <c r="H1628" t="s">
        <v>11</v>
      </c>
      <c r="I1628">
        <v>70</v>
      </c>
      <c r="J1628" t="s">
        <v>9</v>
      </c>
      <c r="K1628" t="s">
        <v>10</v>
      </c>
      <c r="L1628" t="s">
        <v>11</v>
      </c>
      <c r="M1628" t="s">
        <v>11</v>
      </c>
      <c r="N1628" t="s">
        <v>11</v>
      </c>
      <c r="O1628" t="s">
        <v>11</v>
      </c>
      <c r="P1628" t="s">
        <v>11</v>
      </c>
      <c r="Q1628" t="s">
        <v>10</v>
      </c>
      <c r="R1628" t="s">
        <v>10</v>
      </c>
      <c r="S1628" t="s">
        <v>11</v>
      </c>
      <c r="T1628" t="s">
        <v>8</v>
      </c>
      <c r="U1628" t="s">
        <v>11</v>
      </c>
      <c r="V1628" t="s">
        <v>11</v>
      </c>
      <c r="W1628" t="s">
        <v>10</v>
      </c>
      <c r="X1628" t="s">
        <v>11</v>
      </c>
      <c r="Y1628" t="s">
        <v>10</v>
      </c>
      <c r="Z1628" t="s">
        <v>11</v>
      </c>
      <c r="AA1628" t="s">
        <v>11</v>
      </c>
      <c r="AB1628" t="s">
        <v>11</v>
      </c>
      <c r="AC1628" t="s">
        <v>11</v>
      </c>
      <c r="AD1628" t="s">
        <v>11</v>
      </c>
      <c r="AE1628" t="s">
        <v>10</v>
      </c>
      <c r="AF1628">
        <v>20</v>
      </c>
      <c r="AG1628" t="s">
        <v>11</v>
      </c>
    </row>
    <row r="1629" spans="1:33" x14ac:dyDescent="0.25">
      <c r="A1629">
        <v>11983</v>
      </c>
      <c r="B1629">
        <v>11982</v>
      </c>
      <c r="C1629">
        <v>6951</v>
      </c>
      <c r="D1629" t="s">
        <v>202</v>
      </c>
      <c r="E1629">
        <v>1</v>
      </c>
      <c r="F1629" t="s">
        <v>204</v>
      </c>
      <c r="G1629" s="23">
        <v>41789</v>
      </c>
      <c r="H1629" t="s">
        <v>8</v>
      </c>
      <c r="I1629">
        <v>81</v>
      </c>
      <c r="J1629" t="s">
        <v>9</v>
      </c>
      <c r="K1629" t="s">
        <v>10</v>
      </c>
      <c r="L1629" t="s">
        <v>10</v>
      </c>
      <c r="M1629" t="s">
        <v>11</v>
      </c>
      <c r="N1629" t="s">
        <v>11</v>
      </c>
      <c r="O1629" t="s">
        <v>11</v>
      </c>
      <c r="P1629" t="s">
        <v>11</v>
      </c>
      <c r="Q1629" t="s">
        <v>10</v>
      </c>
      <c r="R1629" t="s">
        <v>10</v>
      </c>
      <c r="S1629" t="s">
        <v>10</v>
      </c>
      <c r="T1629" t="s">
        <v>11</v>
      </c>
      <c r="U1629" t="s">
        <v>11</v>
      </c>
      <c r="V1629" t="s">
        <v>11</v>
      </c>
      <c r="W1629" t="s">
        <v>11</v>
      </c>
      <c r="X1629" t="s">
        <v>11</v>
      </c>
      <c r="Y1629" t="s">
        <v>10</v>
      </c>
      <c r="Z1629" t="s">
        <v>11</v>
      </c>
      <c r="AA1629" t="s">
        <v>11</v>
      </c>
      <c r="AB1629" t="s">
        <v>11</v>
      </c>
      <c r="AC1629" t="s">
        <v>11</v>
      </c>
      <c r="AD1629" t="s">
        <v>11</v>
      </c>
      <c r="AE1629" t="s">
        <v>10</v>
      </c>
      <c r="AF1629">
        <v>40</v>
      </c>
      <c r="AG1629" t="s">
        <v>11</v>
      </c>
    </row>
    <row r="1630" spans="1:33" x14ac:dyDescent="0.25">
      <c r="A1630">
        <v>11984</v>
      </c>
      <c r="B1630">
        <v>11983</v>
      </c>
      <c r="C1630">
        <v>107115</v>
      </c>
      <c r="D1630" t="s">
        <v>202</v>
      </c>
      <c r="E1630">
        <v>3</v>
      </c>
      <c r="F1630" t="s">
        <v>205</v>
      </c>
      <c r="G1630" s="23">
        <v>41789</v>
      </c>
      <c r="H1630" t="s">
        <v>10</v>
      </c>
      <c r="I1630">
        <v>66</v>
      </c>
      <c r="J1630" t="s">
        <v>9</v>
      </c>
      <c r="K1630" t="s">
        <v>10</v>
      </c>
      <c r="L1630" t="s">
        <v>11</v>
      </c>
      <c r="M1630" t="s">
        <v>10</v>
      </c>
      <c r="N1630" t="s">
        <v>11</v>
      </c>
      <c r="O1630" t="s">
        <v>11</v>
      </c>
      <c r="P1630" t="s">
        <v>11</v>
      </c>
      <c r="Q1630" t="s">
        <v>10</v>
      </c>
      <c r="R1630" t="s">
        <v>10</v>
      </c>
      <c r="S1630" t="s">
        <v>10</v>
      </c>
      <c r="T1630" t="s">
        <v>189</v>
      </c>
      <c r="U1630" t="s">
        <v>11</v>
      </c>
      <c r="V1630" t="s">
        <v>11</v>
      </c>
      <c r="W1630" t="s">
        <v>11</v>
      </c>
      <c r="X1630" t="s">
        <v>11</v>
      </c>
      <c r="Y1630" t="s">
        <v>10</v>
      </c>
      <c r="Z1630" t="s">
        <v>11</v>
      </c>
      <c r="AA1630" t="s">
        <v>11</v>
      </c>
      <c r="AB1630" t="s">
        <v>11</v>
      </c>
      <c r="AC1630" t="s">
        <v>11</v>
      </c>
      <c r="AD1630" t="s">
        <v>11</v>
      </c>
      <c r="AE1630" t="s">
        <v>10</v>
      </c>
      <c r="AF1630">
        <v>10</v>
      </c>
      <c r="AG1630" t="s">
        <v>11</v>
      </c>
    </row>
    <row r="1631" spans="1:33" x14ac:dyDescent="0.25">
      <c r="A1631">
        <v>11985</v>
      </c>
      <c r="B1631">
        <v>11984</v>
      </c>
      <c r="C1631">
        <v>290682</v>
      </c>
      <c r="D1631" t="s">
        <v>202</v>
      </c>
      <c r="E1631">
        <v>2</v>
      </c>
      <c r="F1631" t="s">
        <v>203</v>
      </c>
      <c r="G1631" s="23">
        <v>41789</v>
      </c>
      <c r="H1631" t="s">
        <v>11</v>
      </c>
      <c r="I1631">
        <v>63</v>
      </c>
      <c r="J1631" t="s">
        <v>9</v>
      </c>
      <c r="K1631" t="s">
        <v>10</v>
      </c>
      <c r="L1631" t="s">
        <v>11</v>
      </c>
      <c r="M1631" t="s">
        <v>11</v>
      </c>
      <c r="N1631" t="s">
        <v>11</v>
      </c>
      <c r="O1631" t="s">
        <v>11</v>
      </c>
      <c r="P1631" t="s">
        <v>11</v>
      </c>
      <c r="Q1631" t="s">
        <v>10</v>
      </c>
      <c r="R1631" t="s">
        <v>10</v>
      </c>
      <c r="S1631" t="s">
        <v>11</v>
      </c>
      <c r="T1631" t="s">
        <v>8</v>
      </c>
      <c r="U1631" t="s">
        <v>10</v>
      </c>
      <c r="V1631" t="s">
        <v>11</v>
      </c>
      <c r="W1631" t="s">
        <v>11</v>
      </c>
      <c r="X1631" t="s">
        <v>11</v>
      </c>
      <c r="Y1631" t="s">
        <v>10</v>
      </c>
      <c r="Z1631" t="s">
        <v>11</v>
      </c>
      <c r="AA1631" t="s">
        <v>10</v>
      </c>
      <c r="AB1631" t="s">
        <v>11</v>
      </c>
      <c r="AC1631" t="s">
        <v>11</v>
      </c>
      <c r="AD1631" t="s">
        <v>11</v>
      </c>
      <c r="AE1631" t="s">
        <v>11</v>
      </c>
      <c r="AF1631">
        <v>40</v>
      </c>
      <c r="AG1631" t="s">
        <v>11</v>
      </c>
    </row>
    <row r="1632" spans="1:33" x14ac:dyDescent="0.25">
      <c r="A1632">
        <v>11986</v>
      </c>
      <c r="B1632">
        <v>11031</v>
      </c>
      <c r="C1632">
        <v>144522</v>
      </c>
      <c r="D1632" t="s">
        <v>191</v>
      </c>
      <c r="E1632">
        <v>21</v>
      </c>
      <c r="F1632" t="s">
        <v>193</v>
      </c>
      <c r="G1632" s="23">
        <v>41816</v>
      </c>
      <c r="H1632" t="s">
        <v>11</v>
      </c>
      <c r="I1632">
        <v>65</v>
      </c>
      <c r="J1632" t="s">
        <v>9</v>
      </c>
      <c r="K1632" t="s">
        <v>10</v>
      </c>
      <c r="L1632" t="s">
        <v>10</v>
      </c>
      <c r="M1632" t="s">
        <v>11</v>
      </c>
      <c r="N1632" t="s">
        <v>11</v>
      </c>
      <c r="O1632" t="s">
        <v>11</v>
      </c>
      <c r="P1632" t="s">
        <v>11</v>
      </c>
      <c r="Q1632" t="s">
        <v>10</v>
      </c>
      <c r="R1632" t="s">
        <v>10</v>
      </c>
      <c r="S1632" t="s">
        <v>10</v>
      </c>
      <c r="T1632" t="s">
        <v>189</v>
      </c>
      <c r="U1632" t="s">
        <v>11</v>
      </c>
      <c r="V1632" t="s">
        <v>11</v>
      </c>
      <c r="W1632" t="s">
        <v>11</v>
      </c>
      <c r="X1632" t="s">
        <v>11</v>
      </c>
      <c r="Y1632" t="s">
        <v>10</v>
      </c>
      <c r="Z1632" t="s">
        <v>11</v>
      </c>
      <c r="AA1632" t="s">
        <v>10</v>
      </c>
      <c r="AB1632" t="s">
        <v>11</v>
      </c>
      <c r="AC1632" t="s">
        <v>11</v>
      </c>
      <c r="AD1632" t="s">
        <v>11</v>
      </c>
      <c r="AE1632" t="s">
        <v>11</v>
      </c>
      <c r="AF1632">
        <v>40</v>
      </c>
      <c r="AG1632" t="s">
        <v>11</v>
      </c>
    </row>
    <row r="1633" spans="1:33" x14ac:dyDescent="0.25">
      <c r="A1633">
        <v>11987</v>
      </c>
      <c r="B1633">
        <v>11032</v>
      </c>
      <c r="C1633">
        <v>274205</v>
      </c>
      <c r="D1633" t="s">
        <v>191</v>
      </c>
      <c r="E1633">
        <v>23</v>
      </c>
      <c r="F1633" t="s">
        <v>217</v>
      </c>
      <c r="G1633" s="23">
        <v>41809</v>
      </c>
      <c r="H1633" t="s">
        <v>11</v>
      </c>
      <c r="I1633">
        <v>67</v>
      </c>
      <c r="J1633" t="s">
        <v>9</v>
      </c>
      <c r="K1633" t="s">
        <v>10</v>
      </c>
      <c r="L1633" t="s">
        <v>11</v>
      </c>
      <c r="M1633" t="s">
        <v>11</v>
      </c>
      <c r="N1633" t="s">
        <v>11</v>
      </c>
      <c r="O1633" t="s">
        <v>11</v>
      </c>
      <c r="P1633" t="s">
        <v>11</v>
      </c>
      <c r="Q1633" t="s">
        <v>10</v>
      </c>
      <c r="R1633" t="s">
        <v>10</v>
      </c>
      <c r="S1633" t="s">
        <v>10</v>
      </c>
      <c r="T1633" t="s">
        <v>11</v>
      </c>
      <c r="U1633" t="s">
        <v>11</v>
      </c>
      <c r="V1633" t="s">
        <v>11</v>
      </c>
      <c r="W1633" t="s">
        <v>11</v>
      </c>
      <c r="X1633" t="s">
        <v>11</v>
      </c>
      <c r="Y1633" t="s">
        <v>10</v>
      </c>
      <c r="Z1633" t="s">
        <v>11</v>
      </c>
      <c r="AA1633" t="s">
        <v>11</v>
      </c>
      <c r="AB1633" t="s">
        <v>11</v>
      </c>
      <c r="AC1633" t="s">
        <v>11</v>
      </c>
      <c r="AD1633" t="s">
        <v>11</v>
      </c>
      <c r="AE1633" t="s">
        <v>10</v>
      </c>
      <c r="AF1633">
        <v>40</v>
      </c>
      <c r="AG1633" t="s">
        <v>11</v>
      </c>
    </row>
    <row r="1634" spans="1:33" x14ac:dyDescent="0.25">
      <c r="A1634">
        <v>11988</v>
      </c>
      <c r="B1634">
        <v>11033</v>
      </c>
      <c r="C1634">
        <v>163613</v>
      </c>
      <c r="D1634" t="s">
        <v>191</v>
      </c>
      <c r="E1634">
        <v>24</v>
      </c>
      <c r="F1634" t="s">
        <v>192</v>
      </c>
      <c r="G1634" s="23">
        <v>41807</v>
      </c>
      <c r="H1634" t="s">
        <v>10</v>
      </c>
      <c r="I1634">
        <v>75</v>
      </c>
      <c r="J1634" t="s">
        <v>12</v>
      </c>
      <c r="K1634" t="s">
        <v>10</v>
      </c>
      <c r="L1634" t="s">
        <v>11</v>
      </c>
      <c r="M1634" t="s">
        <v>11</v>
      </c>
      <c r="N1634" t="s">
        <v>11</v>
      </c>
      <c r="O1634" t="s">
        <v>11</v>
      </c>
      <c r="P1634" t="s">
        <v>11</v>
      </c>
      <c r="Q1634" t="s">
        <v>10</v>
      </c>
      <c r="R1634" t="s">
        <v>10</v>
      </c>
      <c r="S1634" t="s">
        <v>10</v>
      </c>
      <c r="T1634" t="s">
        <v>189</v>
      </c>
      <c r="U1634" t="s">
        <v>11</v>
      </c>
      <c r="V1634" t="s">
        <v>11</v>
      </c>
      <c r="W1634" t="s">
        <v>11</v>
      </c>
      <c r="X1634" t="s">
        <v>14</v>
      </c>
      <c r="Y1634" t="s">
        <v>10</v>
      </c>
      <c r="Z1634" t="s">
        <v>11</v>
      </c>
      <c r="AA1634" t="s">
        <v>11</v>
      </c>
      <c r="AB1634" t="s">
        <v>11</v>
      </c>
      <c r="AC1634" t="s">
        <v>11</v>
      </c>
      <c r="AD1634" t="s">
        <v>11</v>
      </c>
      <c r="AE1634" t="s">
        <v>10</v>
      </c>
      <c r="AF1634">
        <v>20</v>
      </c>
      <c r="AG1634" t="s">
        <v>11</v>
      </c>
    </row>
    <row r="1635" spans="1:33" x14ac:dyDescent="0.25">
      <c r="A1635">
        <v>11989</v>
      </c>
      <c r="B1635">
        <v>11034</v>
      </c>
      <c r="C1635">
        <v>170824</v>
      </c>
      <c r="D1635" t="s">
        <v>191</v>
      </c>
      <c r="E1635">
        <v>21</v>
      </c>
      <c r="F1635" t="s">
        <v>193</v>
      </c>
      <c r="G1635" s="23">
        <v>41809</v>
      </c>
      <c r="H1635" t="s">
        <v>13</v>
      </c>
      <c r="I1635">
        <v>70</v>
      </c>
      <c r="J1635" t="s">
        <v>9</v>
      </c>
      <c r="K1635" t="s">
        <v>10</v>
      </c>
      <c r="L1635" t="s">
        <v>10</v>
      </c>
      <c r="M1635" t="s">
        <v>11</v>
      </c>
      <c r="N1635" t="s">
        <v>11</v>
      </c>
      <c r="O1635" t="s">
        <v>11</v>
      </c>
      <c r="P1635" t="s">
        <v>11</v>
      </c>
      <c r="Q1635" t="s">
        <v>10</v>
      </c>
      <c r="R1635" t="s">
        <v>10</v>
      </c>
      <c r="S1635" t="s">
        <v>11</v>
      </c>
      <c r="T1635" t="s">
        <v>8</v>
      </c>
      <c r="U1635" t="s">
        <v>11</v>
      </c>
      <c r="V1635" t="s">
        <v>11</v>
      </c>
      <c r="W1635" t="s">
        <v>10</v>
      </c>
      <c r="X1635" t="s">
        <v>11</v>
      </c>
      <c r="Y1635" t="s">
        <v>10</v>
      </c>
      <c r="Z1635" t="s">
        <v>11</v>
      </c>
      <c r="AA1635" t="s">
        <v>11</v>
      </c>
      <c r="AB1635" t="s">
        <v>11</v>
      </c>
      <c r="AC1635" t="s">
        <v>11</v>
      </c>
      <c r="AD1635" t="s">
        <v>11</v>
      </c>
      <c r="AE1635" t="s">
        <v>10</v>
      </c>
      <c r="AF1635">
        <v>40</v>
      </c>
      <c r="AG1635" t="s">
        <v>11</v>
      </c>
    </row>
    <row r="1636" spans="1:33" x14ac:dyDescent="0.25">
      <c r="A1636">
        <v>11991</v>
      </c>
      <c r="B1636">
        <v>10960</v>
      </c>
      <c r="C1636">
        <v>193555</v>
      </c>
      <c r="D1636" t="s">
        <v>187</v>
      </c>
      <c r="E1636">
        <v>66</v>
      </c>
      <c r="F1636" t="s">
        <v>213</v>
      </c>
      <c r="G1636" s="23">
        <v>41803</v>
      </c>
      <c r="H1636" t="s">
        <v>8</v>
      </c>
      <c r="I1636">
        <v>61</v>
      </c>
      <c r="J1636" t="s">
        <v>9</v>
      </c>
      <c r="K1636" t="s">
        <v>10</v>
      </c>
      <c r="L1636" t="s">
        <v>11</v>
      </c>
      <c r="M1636" t="s">
        <v>10</v>
      </c>
      <c r="N1636" t="s">
        <v>11</v>
      </c>
      <c r="O1636" t="s">
        <v>11</v>
      </c>
      <c r="P1636" t="s">
        <v>11</v>
      </c>
      <c r="Q1636" t="s">
        <v>10</v>
      </c>
      <c r="R1636" t="s">
        <v>10</v>
      </c>
      <c r="S1636" t="s">
        <v>11</v>
      </c>
      <c r="T1636" t="s">
        <v>8</v>
      </c>
      <c r="U1636" t="s">
        <v>11</v>
      </c>
      <c r="V1636" t="s">
        <v>11</v>
      </c>
      <c r="W1636" t="s">
        <v>11</v>
      </c>
      <c r="X1636" t="s">
        <v>11</v>
      </c>
      <c r="Y1636" t="s">
        <v>10</v>
      </c>
      <c r="Z1636" t="s">
        <v>11</v>
      </c>
      <c r="AA1636" t="s">
        <v>11</v>
      </c>
      <c r="AB1636" t="s">
        <v>11</v>
      </c>
      <c r="AC1636" t="s">
        <v>11</v>
      </c>
      <c r="AD1636" t="s">
        <v>11</v>
      </c>
      <c r="AE1636" t="s">
        <v>10</v>
      </c>
      <c r="AF1636">
        <v>10</v>
      </c>
      <c r="AG1636" t="s">
        <v>11</v>
      </c>
    </row>
    <row r="1637" spans="1:33" x14ac:dyDescent="0.25">
      <c r="A1637">
        <v>11992</v>
      </c>
      <c r="B1637">
        <v>10961</v>
      </c>
      <c r="C1637">
        <v>21923</v>
      </c>
      <c r="D1637" t="s">
        <v>187</v>
      </c>
      <c r="E1637">
        <v>66</v>
      </c>
      <c r="F1637" t="s">
        <v>213</v>
      </c>
      <c r="G1637" s="23">
        <v>41806</v>
      </c>
      <c r="H1637" t="s">
        <v>11</v>
      </c>
      <c r="I1637">
        <v>83</v>
      </c>
      <c r="J1637" t="s">
        <v>9</v>
      </c>
      <c r="K1637" t="s">
        <v>10</v>
      </c>
      <c r="L1637" t="s">
        <v>11</v>
      </c>
      <c r="M1637" t="s">
        <v>11</v>
      </c>
      <c r="N1637" t="s">
        <v>11</v>
      </c>
      <c r="O1637" t="s">
        <v>10</v>
      </c>
      <c r="P1637" t="s">
        <v>11</v>
      </c>
      <c r="Q1637" t="s">
        <v>10</v>
      </c>
      <c r="R1637" t="s">
        <v>10</v>
      </c>
      <c r="S1637" t="s">
        <v>11</v>
      </c>
      <c r="T1637" t="s">
        <v>8</v>
      </c>
      <c r="U1637" t="s">
        <v>11</v>
      </c>
      <c r="V1637" t="s">
        <v>11</v>
      </c>
      <c r="W1637" t="s">
        <v>11</v>
      </c>
      <c r="X1637" t="s">
        <v>11</v>
      </c>
      <c r="Y1637" t="s">
        <v>10</v>
      </c>
      <c r="Z1637" t="s">
        <v>11</v>
      </c>
      <c r="AA1637" t="s">
        <v>10</v>
      </c>
      <c r="AB1637" t="s">
        <v>11</v>
      </c>
      <c r="AC1637" t="s">
        <v>11</v>
      </c>
      <c r="AD1637" t="s">
        <v>11</v>
      </c>
      <c r="AE1637" t="s">
        <v>11</v>
      </c>
      <c r="AF1637" t="s">
        <v>8</v>
      </c>
      <c r="AG1637" t="s">
        <v>10</v>
      </c>
    </row>
    <row r="1638" spans="1:33" x14ac:dyDescent="0.25">
      <c r="A1638">
        <v>11993</v>
      </c>
      <c r="B1638">
        <v>10962</v>
      </c>
      <c r="C1638">
        <v>236725</v>
      </c>
      <c r="D1638" t="s">
        <v>187</v>
      </c>
      <c r="E1638">
        <v>80</v>
      </c>
      <c r="F1638" t="s">
        <v>190</v>
      </c>
      <c r="G1638" s="23">
        <v>41816</v>
      </c>
      <c r="H1638" t="s">
        <v>11</v>
      </c>
      <c r="I1638">
        <v>67</v>
      </c>
      <c r="J1638" t="s">
        <v>9</v>
      </c>
      <c r="K1638" t="s">
        <v>10</v>
      </c>
      <c r="L1638" t="s">
        <v>11</v>
      </c>
      <c r="M1638" t="s">
        <v>11</v>
      </c>
      <c r="N1638" t="s">
        <v>11</v>
      </c>
      <c r="O1638" t="s">
        <v>11</v>
      </c>
      <c r="P1638" t="s">
        <v>11</v>
      </c>
      <c r="Q1638" t="s">
        <v>10</v>
      </c>
      <c r="R1638" t="s">
        <v>10</v>
      </c>
      <c r="S1638" t="s">
        <v>10</v>
      </c>
      <c r="T1638" t="s">
        <v>189</v>
      </c>
      <c r="U1638" t="s">
        <v>11</v>
      </c>
      <c r="V1638" t="s">
        <v>11</v>
      </c>
      <c r="W1638" t="s">
        <v>11</v>
      </c>
      <c r="X1638" t="s">
        <v>11</v>
      </c>
      <c r="Y1638" t="s">
        <v>10</v>
      </c>
      <c r="Z1638" t="s">
        <v>11</v>
      </c>
      <c r="AA1638" t="s">
        <v>10</v>
      </c>
      <c r="AB1638" t="s">
        <v>11</v>
      </c>
      <c r="AC1638" t="s">
        <v>11</v>
      </c>
      <c r="AD1638" t="s">
        <v>11</v>
      </c>
      <c r="AE1638" t="s">
        <v>11</v>
      </c>
      <c r="AF1638">
        <v>40</v>
      </c>
      <c r="AG1638" t="s">
        <v>11</v>
      </c>
    </row>
    <row r="1639" spans="1:33" x14ac:dyDescent="0.25">
      <c r="A1639">
        <v>11994</v>
      </c>
      <c r="B1639">
        <v>10963</v>
      </c>
      <c r="C1639">
        <v>326803</v>
      </c>
      <c r="D1639" t="s">
        <v>187</v>
      </c>
      <c r="E1639">
        <v>66</v>
      </c>
      <c r="F1639" t="s">
        <v>213</v>
      </c>
      <c r="G1639" s="23">
        <v>41820</v>
      </c>
      <c r="H1639" t="s">
        <v>8</v>
      </c>
      <c r="I1639">
        <v>62</v>
      </c>
      <c r="J1639" t="s">
        <v>9</v>
      </c>
      <c r="K1639" t="s">
        <v>10</v>
      </c>
      <c r="L1639" t="s">
        <v>11</v>
      </c>
      <c r="M1639" t="s">
        <v>11</v>
      </c>
      <c r="N1639" t="s">
        <v>11</v>
      </c>
      <c r="O1639" t="s">
        <v>11</v>
      </c>
      <c r="P1639" t="s">
        <v>11</v>
      </c>
      <c r="Q1639" t="s">
        <v>10</v>
      </c>
      <c r="R1639" t="s">
        <v>10</v>
      </c>
      <c r="S1639" t="s">
        <v>10</v>
      </c>
      <c r="T1639" t="s">
        <v>11</v>
      </c>
      <c r="U1639" t="s">
        <v>11</v>
      </c>
      <c r="V1639" t="s">
        <v>11</v>
      </c>
      <c r="W1639" t="s">
        <v>11</v>
      </c>
      <c r="X1639" t="s">
        <v>11</v>
      </c>
      <c r="Y1639" t="s">
        <v>10</v>
      </c>
      <c r="Z1639" t="s">
        <v>11</v>
      </c>
      <c r="AA1639" t="s">
        <v>11</v>
      </c>
      <c r="AB1639" t="s">
        <v>11</v>
      </c>
      <c r="AC1639" t="s">
        <v>11</v>
      </c>
      <c r="AD1639" t="s">
        <v>11</v>
      </c>
      <c r="AE1639" t="s">
        <v>10</v>
      </c>
      <c r="AF1639">
        <v>10</v>
      </c>
      <c r="AG1639" t="s">
        <v>11</v>
      </c>
    </row>
    <row r="1640" spans="1:33" x14ac:dyDescent="0.25">
      <c r="A1640">
        <v>11995</v>
      </c>
      <c r="B1640">
        <v>10964</v>
      </c>
      <c r="C1640">
        <v>280189</v>
      </c>
      <c r="D1640" t="s">
        <v>187</v>
      </c>
      <c r="E1640">
        <v>66</v>
      </c>
      <c r="F1640" t="s">
        <v>213</v>
      </c>
      <c r="G1640" s="23">
        <v>41820</v>
      </c>
      <c r="H1640" t="s">
        <v>8</v>
      </c>
      <c r="I1640">
        <v>87</v>
      </c>
      <c r="J1640" t="s">
        <v>9</v>
      </c>
      <c r="K1640" t="s">
        <v>10</v>
      </c>
      <c r="L1640" t="s">
        <v>11</v>
      </c>
      <c r="M1640" t="s">
        <v>11</v>
      </c>
      <c r="N1640" t="s">
        <v>11</v>
      </c>
      <c r="O1640" t="s">
        <v>10</v>
      </c>
      <c r="P1640" t="s">
        <v>11</v>
      </c>
      <c r="Q1640" t="s">
        <v>10</v>
      </c>
      <c r="R1640" t="s">
        <v>10</v>
      </c>
      <c r="S1640" t="s">
        <v>10</v>
      </c>
      <c r="T1640" t="s">
        <v>11</v>
      </c>
      <c r="U1640" t="s">
        <v>11</v>
      </c>
      <c r="V1640" t="s">
        <v>11</v>
      </c>
      <c r="W1640" t="s">
        <v>11</v>
      </c>
      <c r="X1640" t="s">
        <v>11</v>
      </c>
      <c r="Y1640" t="s">
        <v>10</v>
      </c>
      <c r="Z1640" t="s">
        <v>11</v>
      </c>
      <c r="AA1640" t="s">
        <v>10</v>
      </c>
      <c r="AB1640" t="s">
        <v>11</v>
      </c>
      <c r="AC1640" t="s">
        <v>11</v>
      </c>
      <c r="AD1640" t="s">
        <v>11</v>
      </c>
      <c r="AE1640" t="s">
        <v>11</v>
      </c>
      <c r="AF1640">
        <v>80</v>
      </c>
      <c r="AG1640" t="s">
        <v>11</v>
      </c>
    </row>
    <row r="1641" spans="1:33" x14ac:dyDescent="0.25">
      <c r="A1641">
        <v>11996</v>
      </c>
      <c r="B1641">
        <v>10965</v>
      </c>
      <c r="C1641">
        <v>215798</v>
      </c>
      <c r="D1641" t="s">
        <v>187</v>
      </c>
      <c r="E1641">
        <v>66</v>
      </c>
      <c r="F1641" t="s">
        <v>213</v>
      </c>
      <c r="G1641" s="23">
        <v>41820</v>
      </c>
      <c r="H1641" t="s">
        <v>11</v>
      </c>
      <c r="I1641">
        <v>73</v>
      </c>
      <c r="J1641" t="s">
        <v>9</v>
      </c>
      <c r="K1641" t="s">
        <v>10</v>
      </c>
      <c r="L1641" t="s">
        <v>11</v>
      </c>
      <c r="M1641" t="s">
        <v>11</v>
      </c>
      <c r="N1641" t="s">
        <v>11</v>
      </c>
      <c r="O1641" t="s">
        <v>11</v>
      </c>
      <c r="P1641" t="s">
        <v>11</v>
      </c>
      <c r="Q1641" t="s">
        <v>10</v>
      </c>
      <c r="R1641" t="s">
        <v>10</v>
      </c>
      <c r="S1641" t="s">
        <v>10</v>
      </c>
      <c r="T1641" t="s">
        <v>11</v>
      </c>
      <c r="U1641" t="s">
        <v>11</v>
      </c>
      <c r="V1641" t="s">
        <v>11</v>
      </c>
      <c r="W1641" t="s">
        <v>11</v>
      </c>
      <c r="X1641" t="s">
        <v>11</v>
      </c>
      <c r="Y1641" t="s">
        <v>10</v>
      </c>
      <c r="Z1641" t="s">
        <v>11</v>
      </c>
      <c r="AA1641" t="s">
        <v>10</v>
      </c>
      <c r="AB1641" t="s">
        <v>11</v>
      </c>
      <c r="AC1641" t="s">
        <v>11</v>
      </c>
      <c r="AD1641" t="s">
        <v>11</v>
      </c>
      <c r="AE1641" t="s">
        <v>11</v>
      </c>
      <c r="AF1641">
        <v>40</v>
      </c>
      <c r="AG1641" t="s">
        <v>11</v>
      </c>
    </row>
    <row r="1642" spans="1:33" x14ac:dyDescent="0.25">
      <c r="A1642">
        <v>11997</v>
      </c>
      <c r="B1642">
        <v>10966</v>
      </c>
      <c r="C1642">
        <v>68528</v>
      </c>
      <c r="D1642" t="s">
        <v>187</v>
      </c>
      <c r="E1642">
        <v>80</v>
      </c>
      <c r="F1642" t="s">
        <v>190</v>
      </c>
      <c r="G1642" s="23">
        <v>41824</v>
      </c>
      <c r="H1642" t="s">
        <v>8</v>
      </c>
      <c r="I1642">
        <v>83</v>
      </c>
      <c r="J1642" t="s">
        <v>9</v>
      </c>
      <c r="K1642" t="s">
        <v>10</v>
      </c>
      <c r="L1642" t="s">
        <v>11</v>
      </c>
      <c r="M1642" t="s">
        <v>11</v>
      </c>
      <c r="N1642" t="s">
        <v>11</v>
      </c>
      <c r="O1642" t="s">
        <v>11</v>
      </c>
      <c r="P1642" t="s">
        <v>11</v>
      </c>
      <c r="Q1642" t="s">
        <v>10</v>
      </c>
      <c r="R1642" t="s">
        <v>10</v>
      </c>
      <c r="S1642" t="s">
        <v>10</v>
      </c>
      <c r="T1642" t="s">
        <v>11</v>
      </c>
      <c r="U1642" t="s">
        <v>11</v>
      </c>
      <c r="V1642" t="s">
        <v>11</v>
      </c>
      <c r="W1642" t="s">
        <v>11</v>
      </c>
      <c r="X1642" t="s">
        <v>11</v>
      </c>
      <c r="Y1642" t="s">
        <v>11</v>
      </c>
      <c r="Z1642" t="s">
        <v>11</v>
      </c>
      <c r="AA1642" t="s">
        <v>11</v>
      </c>
      <c r="AB1642" t="s">
        <v>11</v>
      </c>
      <c r="AC1642" t="s">
        <v>11</v>
      </c>
      <c r="AD1642" t="s">
        <v>11</v>
      </c>
      <c r="AE1642" t="s">
        <v>11</v>
      </c>
      <c r="AF1642" t="s">
        <v>8</v>
      </c>
      <c r="AG1642" t="s">
        <v>11</v>
      </c>
    </row>
    <row r="1643" spans="1:33" x14ac:dyDescent="0.25">
      <c r="A1643">
        <v>11998</v>
      </c>
      <c r="B1643">
        <v>10967</v>
      </c>
      <c r="C1643">
        <v>15156</v>
      </c>
      <c r="D1643" t="s">
        <v>187</v>
      </c>
      <c r="E1643">
        <v>80</v>
      </c>
      <c r="F1643" t="s">
        <v>190</v>
      </c>
      <c r="G1643" s="23">
        <v>41821</v>
      </c>
      <c r="H1643" t="s">
        <v>11</v>
      </c>
      <c r="I1643">
        <v>66</v>
      </c>
      <c r="J1643" t="s">
        <v>9</v>
      </c>
      <c r="K1643" t="s">
        <v>10</v>
      </c>
      <c r="L1643" t="s">
        <v>10</v>
      </c>
      <c r="M1643" t="s">
        <v>11</v>
      </c>
      <c r="N1643" t="s">
        <v>11</v>
      </c>
      <c r="O1643" t="s">
        <v>11</v>
      </c>
      <c r="P1643" t="s">
        <v>11</v>
      </c>
      <c r="Q1643" t="s">
        <v>10</v>
      </c>
      <c r="R1643" t="s">
        <v>10</v>
      </c>
      <c r="S1643" t="s">
        <v>10</v>
      </c>
      <c r="T1643" t="s">
        <v>11</v>
      </c>
      <c r="U1643" t="s">
        <v>11</v>
      </c>
      <c r="V1643" t="s">
        <v>11</v>
      </c>
      <c r="W1643" t="s">
        <v>11</v>
      </c>
      <c r="X1643" t="s">
        <v>11</v>
      </c>
      <c r="Y1643" t="s">
        <v>10</v>
      </c>
      <c r="Z1643" t="s">
        <v>11</v>
      </c>
      <c r="AA1643" t="s">
        <v>10</v>
      </c>
      <c r="AB1643" t="s">
        <v>11</v>
      </c>
      <c r="AC1643" t="s">
        <v>11</v>
      </c>
      <c r="AD1643" t="s">
        <v>11</v>
      </c>
      <c r="AE1643" t="s">
        <v>11</v>
      </c>
      <c r="AF1643">
        <v>40</v>
      </c>
      <c r="AG1643" t="s">
        <v>11</v>
      </c>
    </row>
    <row r="1644" spans="1:33" x14ac:dyDescent="0.25">
      <c r="A1644">
        <v>11999</v>
      </c>
      <c r="B1644">
        <v>10968</v>
      </c>
      <c r="C1644">
        <v>21792</v>
      </c>
      <c r="D1644" t="s">
        <v>187</v>
      </c>
      <c r="E1644">
        <v>80</v>
      </c>
      <c r="F1644" t="s">
        <v>190</v>
      </c>
      <c r="G1644" s="23">
        <v>41824</v>
      </c>
      <c r="H1644" t="s">
        <v>11</v>
      </c>
      <c r="I1644">
        <v>67</v>
      </c>
      <c r="J1644" t="s">
        <v>12</v>
      </c>
      <c r="K1644" t="s">
        <v>10</v>
      </c>
      <c r="L1644" t="s">
        <v>11</v>
      </c>
      <c r="M1644" t="s">
        <v>10</v>
      </c>
      <c r="N1644" t="s">
        <v>11</v>
      </c>
      <c r="O1644" t="s">
        <v>11</v>
      </c>
      <c r="P1644" t="s">
        <v>11</v>
      </c>
      <c r="Q1644" t="s">
        <v>10</v>
      </c>
      <c r="R1644" t="s">
        <v>10</v>
      </c>
      <c r="S1644" t="s">
        <v>10</v>
      </c>
      <c r="T1644" t="s">
        <v>189</v>
      </c>
      <c r="U1644" t="s">
        <v>11</v>
      </c>
      <c r="V1644" t="s">
        <v>11</v>
      </c>
      <c r="W1644" t="s">
        <v>11</v>
      </c>
      <c r="X1644" t="s">
        <v>11</v>
      </c>
      <c r="Y1644" t="s">
        <v>10</v>
      </c>
      <c r="Z1644" t="s">
        <v>11</v>
      </c>
      <c r="AA1644" t="s">
        <v>11</v>
      </c>
      <c r="AB1644" t="s">
        <v>11</v>
      </c>
      <c r="AC1644" t="s">
        <v>11</v>
      </c>
      <c r="AD1644" t="s">
        <v>11</v>
      </c>
      <c r="AE1644" t="s">
        <v>10</v>
      </c>
      <c r="AF1644">
        <v>40</v>
      </c>
      <c r="AG1644" t="s">
        <v>11</v>
      </c>
    </row>
    <row r="1645" spans="1:33" x14ac:dyDescent="0.25">
      <c r="A1645">
        <v>12001</v>
      </c>
      <c r="B1645">
        <v>10462</v>
      </c>
      <c r="C1645">
        <v>261976</v>
      </c>
      <c r="D1645" t="s">
        <v>187</v>
      </c>
      <c r="E1645">
        <v>76</v>
      </c>
      <c r="F1645" t="s">
        <v>194</v>
      </c>
      <c r="G1645" s="23">
        <v>41810</v>
      </c>
      <c r="H1645" t="s">
        <v>8</v>
      </c>
      <c r="I1645">
        <v>80</v>
      </c>
      <c r="J1645" t="s">
        <v>9</v>
      </c>
      <c r="K1645" t="s">
        <v>10</v>
      </c>
      <c r="L1645" t="s">
        <v>10</v>
      </c>
      <c r="M1645" t="s">
        <v>10</v>
      </c>
      <c r="N1645" t="s">
        <v>11</v>
      </c>
      <c r="O1645" t="s">
        <v>11</v>
      </c>
      <c r="P1645" t="s">
        <v>11</v>
      </c>
      <c r="Q1645" t="s">
        <v>10</v>
      </c>
      <c r="R1645" t="s">
        <v>10</v>
      </c>
      <c r="S1645" t="s">
        <v>11</v>
      </c>
      <c r="T1645" t="s">
        <v>8</v>
      </c>
      <c r="U1645" t="s">
        <v>11</v>
      </c>
      <c r="V1645" t="s">
        <v>11</v>
      </c>
      <c r="W1645" t="s">
        <v>10</v>
      </c>
      <c r="X1645" t="s">
        <v>11</v>
      </c>
      <c r="Y1645" t="s">
        <v>10</v>
      </c>
      <c r="Z1645" t="s">
        <v>11</v>
      </c>
      <c r="AA1645" t="s">
        <v>11</v>
      </c>
      <c r="AB1645" t="s">
        <v>11</v>
      </c>
      <c r="AC1645" t="s">
        <v>11</v>
      </c>
      <c r="AD1645" t="s">
        <v>11</v>
      </c>
      <c r="AE1645" t="s">
        <v>10</v>
      </c>
      <c r="AF1645">
        <v>20</v>
      </c>
      <c r="AG1645" t="s">
        <v>11</v>
      </c>
    </row>
    <row r="1646" spans="1:33" x14ac:dyDescent="0.25">
      <c r="A1646">
        <v>12002</v>
      </c>
      <c r="B1646">
        <v>10463</v>
      </c>
      <c r="C1646">
        <v>320255</v>
      </c>
      <c r="D1646" t="s">
        <v>187</v>
      </c>
      <c r="E1646">
        <v>80</v>
      </c>
      <c r="F1646" t="s">
        <v>190</v>
      </c>
      <c r="G1646" s="23">
        <v>41819</v>
      </c>
      <c r="H1646" t="s">
        <v>8</v>
      </c>
      <c r="I1646">
        <v>49</v>
      </c>
      <c r="J1646" t="s">
        <v>9</v>
      </c>
      <c r="K1646" t="s">
        <v>10</v>
      </c>
      <c r="L1646" t="s">
        <v>11</v>
      </c>
      <c r="M1646" t="s">
        <v>11</v>
      </c>
      <c r="N1646" t="s">
        <v>11</v>
      </c>
      <c r="O1646" t="s">
        <v>11</v>
      </c>
      <c r="P1646" t="s">
        <v>11</v>
      </c>
      <c r="Q1646" t="s">
        <v>10</v>
      </c>
      <c r="R1646" t="s">
        <v>10</v>
      </c>
      <c r="S1646" t="s">
        <v>10</v>
      </c>
      <c r="T1646" t="s">
        <v>11</v>
      </c>
      <c r="U1646" t="s">
        <v>11</v>
      </c>
      <c r="V1646" t="s">
        <v>11</v>
      </c>
      <c r="W1646" t="s">
        <v>11</v>
      </c>
      <c r="X1646" t="s">
        <v>11</v>
      </c>
      <c r="Y1646" t="s">
        <v>10</v>
      </c>
      <c r="Z1646" t="s">
        <v>11</v>
      </c>
      <c r="AA1646" t="s">
        <v>10</v>
      </c>
      <c r="AB1646" t="s">
        <v>11</v>
      </c>
      <c r="AC1646" t="s">
        <v>11</v>
      </c>
      <c r="AD1646" t="s">
        <v>11</v>
      </c>
      <c r="AE1646" t="s">
        <v>11</v>
      </c>
      <c r="AF1646">
        <v>80</v>
      </c>
      <c r="AG1646" t="s">
        <v>11</v>
      </c>
    </row>
    <row r="1647" spans="1:33" x14ac:dyDescent="0.25">
      <c r="A1647">
        <v>12003</v>
      </c>
      <c r="B1647">
        <v>10464</v>
      </c>
      <c r="C1647">
        <v>329171</v>
      </c>
      <c r="D1647" t="s">
        <v>187</v>
      </c>
      <c r="E1647">
        <v>76</v>
      </c>
      <c r="F1647" t="s">
        <v>194</v>
      </c>
      <c r="G1647" s="23">
        <v>41816</v>
      </c>
      <c r="H1647" t="s">
        <v>8</v>
      </c>
      <c r="I1647">
        <v>59</v>
      </c>
      <c r="J1647" t="s">
        <v>9</v>
      </c>
      <c r="K1647" t="s">
        <v>10</v>
      </c>
      <c r="L1647" t="s">
        <v>10</v>
      </c>
      <c r="M1647" t="s">
        <v>11</v>
      </c>
      <c r="N1647" t="s">
        <v>11</v>
      </c>
      <c r="O1647" t="s">
        <v>11</v>
      </c>
      <c r="P1647" t="s">
        <v>11</v>
      </c>
      <c r="Q1647" t="s">
        <v>10</v>
      </c>
      <c r="R1647" t="s">
        <v>10</v>
      </c>
      <c r="S1647" t="s">
        <v>11</v>
      </c>
      <c r="T1647" t="s">
        <v>8</v>
      </c>
      <c r="U1647" t="s">
        <v>11</v>
      </c>
      <c r="V1647" t="s">
        <v>11</v>
      </c>
      <c r="W1647" t="s">
        <v>10</v>
      </c>
      <c r="X1647" t="s">
        <v>11</v>
      </c>
      <c r="Y1647" t="s">
        <v>10</v>
      </c>
      <c r="Z1647" t="s">
        <v>11</v>
      </c>
      <c r="AA1647" t="s">
        <v>10</v>
      </c>
      <c r="AB1647" t="s">
        <v>11</v>
      </c>
      <c r="AC1647" t="s">
        <v>11</v>
      </c>
      <c r="AD1647" t="s">
        <v>11</v>
      </c>
      <c r="AE1647" t="s">
        <v>11</v>
      </c>
      <c r="AF1647">
        <v>40</v>
      </c>
      <c r="AG1647" t="s">
        <v>11</v>
      </c>
    </row>
    <row r="1648" spans="1:33" x14ac:dyDescent="0.25">
      <c r="A1648">
        <v>12004</v>
      </c>
      <c r="B1648">
        <v>10465</v>
      </c>
      <c r="C1648">
        <v>296548</v>
      </c>
      <c r="D1648" t="s">
        <v>187</v>
      </c>
      <c r="E1648">
        <v>78</v>
      </c>
      <c r="F1648" t="s">
        <v>195</v>
      </c>
      <c r="G1648" s="23">
        <v>41817</v>
      </c>
      <c r="H1648" t="s">
        <v>8</v>
      </c>
      <c r="I1648">
        <v>76</v>
      </c>
      <c r="J1648" t="s">
        <v>9</v>
      </c>
      <c r="K1648" t="s">
        <v>10</v>
      </c>
      <c r="L1648" t="s">
        <v>11</v>
      </c>
      <c r="M1648" t="s">
        <v>10</v>
      </c>
      <c r="N1648" t="s">
        <v>11</v>
      </c>
      <c r="O1648" t="s">
        <v>11</v>
      </c>
      <c r="P1648" t="s">
        <v>11</v>
      </c>
      <c r="Q1648" t="s">
        <v>10</v>
      </c>
      <c r="R1648" t="s">
        <v>10</v>
      </c>
      <c r="S1648" t="s">
        <v>10</v>
      </c>
      <c r="T1648" t="s">
        <v>11</v>
      </c>
      <c r="U1648" t="s">
        <v>11</v>
      </c>
      <c r="V1648" t="s">
        <v>11</v>
      </c>
      <c r="W1648" t="s">
        <v>11</v>
      </c>
      <c r="X1648" t="s">
        <v>11</v>
      </c>
      <c r="Y1648" t="s">
        <v>10</v>
      </c>
      <c r="Z1648" t="s">
        <v>11</v>
      </c>
      <c r="AA1648" t="s">
        <v>11</v>
      </c>
      <c r="AB1648" t="s">
        <v>10</v>
      </c>
      <c r="AC1648" t="s">
        <v>11</v>
      </c>
      <c r="AD1648" t="s">
        <v>11</v>
      </c>
      <c r="AE1648" t="s">
        <v>11</v>
      </c>
      <c r="AF1648">
        <v>40</v>
      </c>
      <c r="AG1648" t="s">
        <v>11</v>
      </c>
    </row>
    <row r="1649" spans="1:33" x14ac:dyDescent="0.25">
      <c r="A1649">
        <v>12005</v>
      </c>
      <c r="B1649">
        <v>10466</v>
      </c>
      <c r="C1649">
        <v>330336</v>
      </c>
      <c r="D1649" t="s">
        <v>187</v>
      </c>
      <c r="E1649">
        <v>80</v>
      </c>
      <c r="F1649" t="s">
        <v>190</v>
      </c>
      <c r="G1649" s="23">
        <v>41822</v>
      </c>
      <c r="H1649" t="s">
        <v>8</v>
      </c>
      <c r="I1649">
        <v>63</v>
      </c>
      <c r="J1649" t="s">
        <v>9</v>
      </c>
      <c r="K1649" t="s">
        <v>10</v>
      </c>
      <c r="L1649" t="s">
        <v>10</v>
      </c>
      <c r="M1649" t="s">
        <v>11</v>
      </c>
      <c r="N1649" t="s">
        <v>11</v>
      </c>
      <c r="O1649" t="s">
        <v>11</v>
      </c>
      <c r="P1649" t="s">
        <v>11</v>
      </c>
      <c r="Q1649" t="s">
        <v>10</v>
      </c>
      <c r="R1649" t="s">
        <v>10</v>
      </c>
      <c r="S1649" t="s">
        <v>11</v>
      </c>
      <c r="T1649" t="s">
        <v>8</v>
      </c>
      <c r="U1649" t="s">
        <v>11</v>
      </c>
      <c r="V1649" t="s">
        <v>11</v>
      </c>
      <c r="W1649" t="s">
        <v>10</v>
      </c>
      <c r="X1649" t="s">
        <v>11</v>
      </c>
      <c r="Y1649" t="s">
        <v>10</v>
      </c>
      <c r="Z1649" t="s">
        <v>11</v>
      </c>
      <c r="AA1649" t="s">
        <v>11</v>
      </c>
      <c r="AB1649" t="s">
        <v>11</v>
      </c>
      <c r="AC1649" t="s">
        <v>10</v>
      </c>
      <c r="AD1649" t="s">
        <v>11</v>
      </c>
      <c r="AE1649" t="s">
        <v>11</v>
      </c>
      <c r="AF1649">
        <v>40</v>
      </c>
      <c r="AG1649" t="s">
        <v>11</v>
      </c>
    </row>
    <row r="1650" spans="1:33" x14ac:dyDescent="0.25">
      <c r="A1650">
        <v>12006</v>
      </c>
      <c r="B1650">
        <v>10467</v>
      </c>
      <c r="C1650">
        <v>10607</v>
      </c>
      <c r="D1650" t="s">
        <v>187</v>
      </c>
      <c r="E1650">
        <v>76</v>
      </c>
      <c r="F1650" t="s">
        <v>194</v>
      </c>
      <c r="G1650" s="23">
        <v>41823</v>
      </c>
      <c r="H1650" t="s">
        <v>8</v>
      </c>
      <c r="I1650">
        <v>79</v>
      </c>
      <c r="J1650" t="s">
        <v>9</v>
      </c>
      <c r="K1650" t="s">
        <v>10</v>
      </c>
      <c r="L1650" t="s">
        <v>11</v>
      </c>
      <c r="M1650" t="s">
        <v>11</v>
      </c>
      <c r="N1650" t="s">
        <v>11</v>
      </c>
      <c r="O1650" t="s">
        <v>11</v>
      </c>
      <c r="P1650" t="s">
        <v>11</v>
      </c>
      <c r="Q1650" t="s">
        <v>10</v>
      </c>
      <c r="R1650" t="s">
        <v>10</v>
      </c>
      <c r="S1650" t="s">
        <v>10</v>
      </c>
      <c r="T1650" t="s">
        <v>11</v>
      </c>
      <c r="U1650" t="s">
        <v>11</v>
      </c>
      <c r="V1650" t="s">
        <v>11</v>
      </c>
      <c r="W1650" t="s">
        <v>11</v>
      </c>
      <c r="X1650" t="s">
        <v>11</v>
      </c>
      <c r="Y1650" t="s">
        <v>10</v>
      </c>
      <c r="Z1650" t="s">
        <v>11</v>
      </c>
      <c r="AA1650" t="s">
        <v>10</v>
      </c>
      <c r="AB1650" t="s">
        <v>11</v>
      </c>
      <c r="AC1650" t="s">
        <v>11</v>
      </c>
      <c r="AD1650" t="s">
        <v>11</v>
      </c>
      <c r="AE1650" t="s">
        <v>11</v>
      </c>
      <c r="AF1650">
        <v>40</v>
      </c>
      <c r="AG1650" t="s">
        <v>11</v>
      </c>
    </row>
    <row r="1651" spans="1:33" x14ac:dyDescent="0.25">
      <c r="A1651">
        <v>12007</v>
      </c>
      <c r="B1651">
        <v>10468</v>
      </c>
      <c r="C1651">
        <v>328924</v>
      </c>
      <c r="D1651" t="s">
        <v>187</v>
      </c>
      <c r="E1651">
        <v>80</v>
      </c>
      <c r="F1651" t="s">
        <v>190</v>
      </c>
      <c r="G1651" s="23">
        <v>41823</v>
      </c>
      <c r="H1651" t="s">
        <v>8</v>
      </c>
      <c r="I1651">
        <v>70</v>
      </c>
      <c r="J1651" t="s">
        <v>9</v>
      </c>
      <c r="K1651" t="s">
        <v>11</v>
      </c>
      <c r="L1651" t="s">
        <v>11</v>
      </c>
      <c r="M1651" t="s">
        <v>10</v>
      </c>
      <c r="N1651" t="s">
        <v>11</v>
      </c>
      <c r="O1651" t="s">
        <v>11</v>
      </c>
      <c r="P1651" t="s">
        <v>11</v>
      </c>
      <c r="Q1651" t="s">
        <v>10</v>
      </c>
      <c r="R1651" t="s">
        <v>10</v>
      </c>
      <c r="S1651" t="s">
        <v>10</v>
      </c>
      <c r="T1651" t="s">
        <v>11</v>
      </c>
      <c r="U1651" t="s">
        <v>11</v>
      </c>
      <c r="V1651" t="s">
        <v>11</v>
      </c>
      <c r="W1651" t="s">
        <v>11</v>
      </c>
      <c r="X1651" t="s">
        <v>11</v>
      </c>
      <c r="Y1651" t="s">
        <v>10</v>
      </c>
      <c r="Z1651" t="s">
        <v>11</v>
      </c>
      <c r="AA1651" t="s">
        <v>11</v>
      </c>
      <c r="AB1651" t="s">
        <v>11</v>
      </c>
      <c r="AC1651" t="s">
        <v>11</v>
      </c>
      <c r="AD1651" t="s">
        <v>11</v>
      </c>
      <c r="AE1651" t="s">
        <v>10</v>
      </c>
      <c r="AF1651">
        <v>20</v>
      </c>
      <c r="AG1651" t="s">
        <v>11</v>
      </c>
    </row>
    <row r="1652" spans="1:33" x14ac:dyDescent="0.25">
      <c r="A1652">
        <v>12008</v>
      </c>
      <c r="B1652">
        <v>10469</v>
      </c>
      <c r="C1652">
        <v>13372</v>
      </c>
      <c r="D1652" t="s">
        <v>187</v>
      </c>
      <c r="E1652">
        <v>76</v>
      </c>
      <c r="F1652" t="s">
        <v>194</v>
      </c>
      <c r="G1652" s="23">
        <v>41823</v>
      </c>
      <c r="H1652" t="s">
        <v>8</v>
      </c>
      <c r="I1652">
        <v>72</v>
      </c>
      <c r="J1652" t="s">
        <v>9</v>
      </c>
      <c r="K1652" t="s">
        <v>10</v>
      </c>
      <c r="L1652" t="s">
        <v>11</v>
      </c>
      <c r="M1652" t="s">
        <v>11</v>
      </c>
      <c r="N1652" t="s">
        <v>11</v>
      </c>
      <c r="O1652" t="s">
        <v>11</v>
      </c>
      <c r="P1652" t="s">
        <v>11</v>
      </c>
      <c r="Q1652" t="s">
        <v>10</v>
      </c>
      <c r="R1652" t="s">
        <v>10</v>
      </c>
      <c r="S1652" t="s">
        <v>10</v>
      </c>
      <c r="T1652" t="s">
        <v>11</v>
      </c>
      <c r="U1652" t="s">
        <v>11</v>
      </c>
      <c r="V1652" t="s">
        <v>11</v>
      </c>
      <c r="W1652" t="s">
        <v>11</v>
      </c>
      <c r="X1652" t="s">
        <v>11</v>
      </c>
      <c r="Y1652" t="s">
        <v>10</v>
      </c>
      <c r="Z1652" t="s">
        <v>11</v>
      </c>
      <c r="AA1652" t="s">
        <v>10</v>
      </c>
      <c r="AB1652" t="s">
        <v>11</v>
      </c>
      <c r="AC1652" t="s">
        <v>11</v>
      </c>
      <c r="AD1652" t="s">
        <v>11</v>
      </c>
      <c r="AE1652" t="s">
        <v>11</v>
      </c>
      <c r="AF1652">
        <v>40</v>
      </c>
      <c r="AG1652" t="s">
        <v>11</v>
      </c>
    </row>
    <row r="1653" spans="1:33" x14ac:dyDescent="0.25">
      <c r="A1653">
        <v>12009</v>
      </c>
      <c r="B1653">
        <v>11035</v>
      </c>
      <c r="C1653">
        <v>269129</v>
      </c>
      <c r="D1653" t="s">
        <v>191</v>
      </c>
      <c r="E1653">
        <v>21</v>
      </c>
      <c r="F1653" t="s">
        <v>193</v>
      </c>
      <c r="G1653" s="23">
        <v>41823</v>
      </c>
      <c r="H1653" t="s">
        <v>11</v>
      </c>
      <c r="I1653">
        <v>62</v>
      </c>
      <c r="J1653" t="s">
        <v>9</v>
      </c>
      <c r="K1653" t="s">
        <v>11</v>
      </c>
      <c r="L1653" t="s">
        <v>11</v>
      </c>
      <c r="M1653" t="s">
        <v>11</v>
      </c>
      <c r="N1653" t="s">
        <v>11</v>
      </c>
      <c r="O1653" t="s">
        <v>11</v>
      </c>
      <c r="P1653" t="s">
        <v>11</v>
      </c>
      <c r="Q1653" t="s">
        <v>10</v>
      </c>
      <c r="R1653" t="s">
        <v>10</v>
      </c>
      <c r="S1653" t="s">
        <v>11</v>
      </c>
      <c r="T1653" t="s">
        <v>8</v>
      </c>
      <c r="U1653" t="s">
        <v>11</v>
      </c>
      <c r="V1653" t="s">
        <v>11</v>
      </c>
      <c r="W1653" t="s">
        <v>10</v>
      </c>
      <c r="X1653" t="s">
        <v>11</v>
      </c>
      <c r="Y1653" t="s">
        <v>10</v>
      </c>
      <c r="Z1653" t="s">
        <v>11</v>
      </c>
      <c r="AA1653" t="s">
        <v>11</v>
      </c>
      <c r="AB1653" t="s">
        <v>11</v>
      </c>
      <c r="AC1653" t="s">
        <v>11</v>
      </c>
      <c r="AD1653" t="s">
        <v>11</v>
      </c>
      <c r="AE1653" t="s">
        <v>10</v>
      </c>
      <c r="AF1653">
        <v>20</v>
      </c>
      <c r="AG1653" t="s">
        <v>11</v>
      </c>
    </row>
    <row r="1654" spans="1:33" x14ac:dyDescent="0.25">
      <c r="A1654">
        <v>12010</v>
      </c>
      <c r="B1654">
        <v>10272</v>
      </c>
      <c r="C1654">
        <v>275074</v>
      </c>
      <c r="D1654" t="s">
        <v>191</v>
      </c>
      <c r="E1654">
        <v>29</v>
      </c>
      <c r="F1654" t="s">
        <v>212</v>
      </c>
      <c r="G1654" s="23">
        <v>41792</v>
      </c>
      <c r="H1654" t="s">
        <v>11</v>
      </c>
      <c r="I1654">
        <v>64</v>
      </c>
      <c r="J1654" t="s">
        <v>12</v>
      </c>
      <c r="K1654" t="s">
        <v>10</v>
      </c>
      <c r="L1654" t="s">
        <v>11</v>
      </c>
      <c r="M1654" t="s">
        <v>11</v>
      </c>
      <c r="N1654" t="s">
        <v>11</v>
      </c>
      <c r="O1654" t="s">
        <v>11</v>
      </c>
      <c r="P1654" t="s">
        <v>11</v>
      </c>
      <c r="Q1654" t="s">
        <v>10</v>
      </c>
      <c r="R1654" t="s">
        <v>11</v>
      </c>
      <c r="S1654" t="s">
        <v>10</v>
      </c>
      <c r="T1654" t="s">
        <v>189</v>
      </c>
      <c r="U1654" t="s">
        <v>11</v>
      </c>
      <c r="V1654" t="s">
        <v>11</v>
      </c>
      <c r="W1654" t="s">
        <v>11</v>
      </c>
      <c r="X1654" t="s">
        <v>11</v>
      </c>
      <c r="Y1654" t="s">
        <v>10</v>
      </c>
      <c r="Z1654" t="s">
        <v>11</v>
      </c>
      <c r="AA1654" t="s">
        <v>11</v>
      </c>
      <c r="AB1654" t="s">
        <v>10</v>
      </c>
      <c r="AC1654" t="s">
        <v>11</v>
      </c>
      <c r="AD1654" t="s">
        <v>11</v>
      </c>
      <c r="AE1654" t="s">
        <v>11</v>
      </c>
      <c r="AF1654">
        <v>40</v>
      </c>
      <c r="AG1654" t="s">
        <v>11</v>
      </c>
    </row>
    <row r="1655" spans="1:33" x14ac:dyDescent="0.25">
      <c r="A1655">
        <v>12011</v>
      </c>
      <c r="B1655">
        <v>10273</v>
      </c>
      <c r="C1655">
        <v>275182</v>
      </c>
      <c r="D1655" t="s">
        <v>191</v>
      </c>
      <c r="E1655">
        <v>29</v>
      </c>
      <c r="F1655" t="s">
        <v>212</v>
      </c>
      <c r="G1655" s="23">
        <v>41795</v>
      </c>
      <c r="H1655" t="s">
        <v>11</v>
      </c>
      <c r="I1655">
        <v>48</v>
      </c>
      <c r="J1655" t="s">
        <v>12</v>
      </c>
      <c r="K1655" t="s">
        <v>11</v>
      </c>
      <c r="L1655" t="s">
        <v>11</v>
      </c>
      <c r="M1655" t="s">
        <v>11</v>
      </c>
      <c r="N1655" t="s">
        <v>11</v>
      </c>
      <c r="O1655" t="s">
        <v>11</v>
      </c>
      <c r="P1655" t="s">
        <v>11</v>
      </c>
      <c r="Q1655" t="s">
        <v>10</v>
      </c>
      <c r="R1655" t="s">
        <v>10</v>
      </c>
      <c r="S1655" t="s">
        <v>11</v>
      </c>
      <c r="T1655" t="s">
        <v>8</v>
      </c>
      <c r="U1655" t="s">
        <v>11</v>
      </c>
      <c r="V1655" t="s">
        <v>11</v>
      </c>
      <c r="W1655" t="s">
        <v>10</v>
      </c>
      <c r="X1655" t="s">
        <v>11</v>
      </c>
      <c r="Y1655" t="s">
        <v>10</v>
      </c>
      <c r="Z1655" t="s">
        <v>11</v>
      </c>
      <c r="AA1655" t="s">
        <v>10</v>
      </c>
      <c r="AB1655" t="s">
        <v>11</v>
      </c>
      <c r="AC1655" t="s">
        <v>11</v>
      </c>
      <c r="AD1655" t="s">
        <v>11</v>
      </c>
      <c r="AE1655" t="s">
        <v>11</v>
      </c>
      <c r="AF1655">
        <v>40</v>
      </c>
      <c r="AG1655" t="s">
        <v>11</v>
      </c>
    </row>
    <row r="1656" spans="1:33" x14ac:dyDescent="0.25">
      <c r="A1656">
        <v>12012</v>
      </c>
      <c r="B1656">
        <v>10274</v>
      </c>
      <c r="C1656">
        <v>274242</v>
      </c>
      <c r="D1656" t="s">
        <v>191</v>
      </c>
      <c r="E1656">
        <v>31</v>
      </c>
      <c r="F1656" t="s">
        <v>214</v>
      </c>
      <c r="G1656" s="23">
        <v>41800</v>
      </c>
      <c r="H1656" t="s">
        <v>8</v>
      </c>
      <c r="I1656">
        <v>70</v>
      </c>
      <c r="J1656" t="s">
        <v>9</v>
      </c>
      <c r="K1656" t="s">
        <v>10</v>
      </c>
      <c r="L1656" t="s">
        <v>11</v>
      </c>
      <c r="M1656" t="s">
        <v>11</v>
      </c>
      <c r="N1656" t="s">
        <v>11</v>
      </c>
      <c r="O1656" t="s">
        <v>11</v>
      </c>
      <c r="P1656" t="s">
        <v>11</v>
      </c>
      <c r="Q1656" t="s">
        <v>10</v>
      </c>
      <c r="R1656" t="s">
        <v>10</v>
      </c>
      <c r="S1656" t="s">
        <v>10</v>
      </c>
      <c r="T1656" t="s">
        <v>11</v>
      </c>
      <c r="U1656" t="s">
        <v>11</v>
      </c>
      <c r="V1656" t="s">
        <v>11</v>
      </c>
      <c r="W1656" t="s">
        <v>10</v>
      </c>
      <c r="X1656" t="s">
        <v>11</v>
      </c>
      <c r="Y1656" t="s">
        <v>10</v>
      </c>
      <c r="Z1656" t="s">
        <v>11</v>
      </c>
      <c r="AA1656" t="s">
        <v>11</v>
      </c>
      <c r="AB1656" t="s">
        <v>10</v>
      </c>
      <c r="AC1656" t="s">
        <v>11</v>
      </c>
      <c r="AD1656" t="s">
        <v>11</v>
      </c>
      <c r="AE1656" t="s">
        <v>11</v>
      </c>
      <c r="AF1656">
        <v>40</v>
      </c>
      <c r="AG1656" t="s">
        <v>11</v>
      </c>
    </row>
    <row r="1657" spans="1:33" x14ac:dyDescent="0.25">
      <c r="A1657">
        <v>12013</v>
      </c>
      <c r="B1657">
        <v>10275</v>
      </c>
      <c r="C1657">
        <v>261105</v>
      </c>
      <c r="D1657" t="s">
        <v>191</v>
      </c>
      <c r="E1657">
        <v>31</v>
      </c>
      <c r="F1657" t="s">
        <v>214</v>
      </c>
      <c r="G1657" s="23">
        <v>41800</v>
      </c>
      <c r="H1657" t="s">
        <v>8</v>
      </c>
      <c r="I1657">
        <v>91</v>
      </c>
      <c r="J1657" t="s">
        <v>9</v>
      </c>
      <c r="K1657" t="s">
        <v>11</v>
      </c>
      <c r="L1657" t="s">
        <v>11</v>
      </c>
      <c r="M1657" t="s">
        <v>11</v>
      </c>
      <c r="N1657" t="s">
        <v>11</v>
      </c>
      <c r="O1657" t="s">
        <v>11</v>
      </c>
      <c r="P1657" t="s">
        <v>11</v>
      </c>
      <c r="Q1657" t="s">
        <v>10</v>
      </c>
      <c r="R1657" t="s">
        <v>10</v>
      </c>
      <c r="S1657" t="s">
        <v>11</v>
      </c>
      <c r="T1657" t="s">
        <v>8</v>
      </c>
      <c r="U1657" t="s">
        <v>11</v>
      </c>
      <c r="V1657" t="s">
        <v>11</v>
      </c>
      <c r="W1657" t="s">
        <v>10</v>
      </c>
      <c r="X1657" t="s">
        <v>11</v>
      </c>
      <c r="Y1657" t="s">
        <v>10</v>
      </c>
      <c r="Z1657" t="s">
        <v>11</v>
      </c>
      <c r="AA1657" t="s">
        <v>10</v>
      </c>
      <c r="AB1657" t="s">
        <v>11</v>
      </c>
      <c r="AC1657" t="s">
        <v>11</v>
      </c>
      <c r="AD1657" t="s">
        <v>11</v>
      </c>
      <c r="AE1657" t="s">
        <v>11</v>
      </c>
      <c r="AF1657">
        <v>40</v>
      </c>
      <c r="AG1657" t="s">
        <v>11</v>
      </c>
    </row>
    <row r="1658" spans="1:33" x14ac:dyDescent="0.25">
      <c r="A1658">
        <v>12014</v>
      </c>
      <c r="B1658">
        <v>10276</v>
      </c>
      <c r="C1658">
        <v>205066</v>
      </c>
      <c r="D1658" t="s">
        <v>191</v>
      </c>
      <c r="E1658">
        <v>29</v>
      </c>
      <c r="F1658" t="s">
        <v>212</v>
      </c>
      <c r="G1658" s="23">
        <v>41800</v>
      </c>
      <c r="H1658" t="s">
        <v>8</v>
      </c>
      <c r="I1658">
        <v>69</v>
      </c>
      <c r="J1658" t="s">
        <v>12</v>
      </c>
      <c r="K1658" t="s">
        <v>10</v>
      </c>
      <c r="L1658" t="s">
        <v>11</v>
      </c>
      <c r="M1658" t="s">
        <v>10</v>
      </c>
      <c r="N1658" t="s">
        <v>11</v>
      </c>
      <c r="O1658" t="s">
        <v>10</v>
      </c>
      <c r="P1658" t="s">
        <v>11</v>
      </c>
      <c r="Q1658" t="s">
        <v>10</v>
      </c>
      <c r="R1658" t="s">
        <v>10</v>
      </c>
      <c r="S1658" t="s">
        <v>10</v>
      </c>
      <c r="T1658" t="s">
        <v>189</v>
      </c>
      <c r="U1658" t="s">
        <v>11</v>
      </c>
      <c r="V1658" t="s">
        <v>11</v>
      </c>
      <c r="W1658" t="s">
        <v>11</v>
      </c>
      <c r="X1658" t="s">
        <v>11</v>
      </c>
      <c r="Y1658" t="s">
        <v>10</v>
      </c>
      <c r="Z1658" t="s">
        <v>11</v>
      </c>
      <c r="AA1658" t="s">
        <v>11</v>
      </c>
      <c r="AB1658" t="s">
        <v>11</v>
      </c>
      <c r="AC1658" t="s">
        <v>11</v>
      </c>
      <c r="AD1658" t="s">
        <v>11</v>
      </c>
      <c r="AE1658" t="s">
        <v>10</v>
      </c>
      <c r="AF1658">
        <v>10</v>
      </c>
      <c r="AG1658" t="s">
        <v>11</v>
      </c>
    </row>
    <row r="1659" spans="1:33" x14ac:dyDescent="0.25">
      <c r="A1659">
        <v>12015</v>
      </c>
      <c r="B1659">
        <v>10470</v>
      </c>
      <c r="C1659">
        <v>113127</v>
      </c>
      <c r="D1659" t="s">
        <v>187</v>
      </c>
      <c r="E1659">
        <v>80</v>
      </c>
      <c r="F1659" t="s">
        <v>190</v>
      </c>
      <c r="G1659" s="23">
        <v>41827</v>
      </c>
      <c r="H1659" t="s">
        <v>8</v>
      </c>
      <c r="I1659">
        <v>68</v>
      </c>
      <c r="J1659" t="s">
        <v>9</v>
      </c>
      <c r="K1659" t="s">
        <v>10</v>
      </c>
      <c r="L1659" t="s">
        <v>11</v>
      </c>
      <c r="M1659" t="s">
        <v>10</v>
      </c>
      <c r="N1659" t="s">
        <v>11</v>
      </c>
      <c r="O1659" t="s">
        <v>11</v>
      </c>
      <c r="P1659" t="s">
        <v>11</v>
      </c>
      <c r="Q1659" t="s">
        <v>10</v>
      </c>
      <c r="R1659" t="s">
        <v>10</v>
      </c>
      <c r="S1659" t="s">
        <v>10</v>
      </c>
      <c r="T1659" t="s">
        <v>11</v>
      </c>
      <c r="U1659" t="s">
        <v>11</v>
      </c>
      <c r="V1659" t="s">
        <v>11</v>
      </c>
      <c r="W1659" t="s">
        <v>11</v>
      </c>
      <c r="X1659" t="s">
        <v>11</v>
      </c>
      <c r="Y1659" t="s">
        <v>10</v>
      </c>
      <c r="Z1659" t="s">
        <v>11</v>
      </c>
      <c r="AA1659" t="s">
        <v>10</v>
      </c>
      <c r="AB1659" t="s">
        <v>11</v>
      </c>
      <c r="AC1659" t="s">
        <v>11</v>
      </c>
      <c r="AD1659" t="s">
        <v>11</v>
      </c>
      <c r="AE1659" t="s">
        <v>11</v>
      </c>
      <c r="AF1659">
        <v>80</v>
      </c>
      <c r="AG1659" t="s">
        <v>11</v>
      </c>
    </row>
    <row r="1660" spans="1:33" x14ac:dyDescent="0.25">
      <c r="A1660">
        <v>12016</v>
      </c>
      <c r="B1660">
        <v>10471</v>
      </c>
      <c r="C1660">
        <v>308707</v>
      </c>
      <c r="D1660" t="s">
        <v>187</v>
      </c>
      <c r="E1660">
        <v>80</v>
      </c>
      <c r="F1660" t="s">
        <v>190</v>
      </c>
      <c r="G1660" s="23">
        <v>41827</v>
      </c>
      <c r="H1660" t="s">
        <v>8</v>
      </c>
      <c r="I1660">
        <v>54</v>
      </c>
      <c r="J1660" t="s">
        <v>9</v>
      </c>
      <c r="K1660" t="s">
        <v>11</v>
      </c>
      <c r="L1660" t="s">
        <v>11</v>
      </c>
      <c r="M1660" t="s">
        <v>11</v>
      </c>
      <c r="N1660" t="s">
        <v>11</v>
      </c>
      <c r="O1660" t="s">
        <v>11</v>
      </c>
      <c r="P1660" t="s">
        <v>11</v>
      </c>
      <c r="Q1660" t="s">
        <v>10</v>
      </c>
      <c r="R1660" t="s">
        <v>10</v>
      </c>
      <c r="S1660" t="s">
        <v>10</v>
      </c>
      <c r="T1660" t="s">
        <v>189</v>
      </c>
      <c r="U1660" t="s">
        <v>11</v>
      </c>
      <c r="V1660" t="s">
        <v>11</v>
      </c>
      <c r="W1660" t="s">
        <v>11</v>
      </c>
      <c r="X1660" t="s">
        <v>11</v>
      </c>
      <c r="Y1660" t="s">
        <v>10</v>
      </c>
      <c r="Z1660" t="s">
        <v>11</v>
      </c>
      <c r="AA1660" t="s">
        <v>11</v>
      </c>
      <c r="AB1660" t="s">
        <v>11</v>
      </c>
      <c r="AC1660" t="s">
        <v>11</v>
      </c>
      <c r="AD1660" t="s">
        <v>11</v>
      </c>
      <c r="AE1660" t="s">
        <v>10</v>
      </c>
      <c r="AF1660">
        <v>40</v>
      </c>
      <c r="AG1660" t="s">
        <v>11</v>
      </c>
    </row>
    <row r="1661" spans="1:33" x14ac:dyDescent="0.25">
      <c r="A1661">
        <v>12017</v>
      </c>
      <c r="B1661">
        <v>10472</v>
      </c>
      <c r="C1661">
        <v>330669</v>
      </c>
      <c r="D1661" t="s">
        <v>187</v>
      </c>
      <c r="E1661">
        <v>80</v>
      </c>
      <c r="F1661" t="s">
        <v>190</v>
      </c>
      <c r="G1661" s="23">
        <v>41827</v>
      </c>
      <c r="H1661" t="s">
        <v>8</v>
      </c>
      <c r="I1661">
        <v>61</v>
      </c>
      <c r="J1661" t="s">
        <v>9</v>
      </c>
      <c r="K1661" t="s">
        <v>11</v>
      </c>
      <c r="L1661" t="s">
        <v>11</v>
      </c>
      <c r="M1661" t="s">
        <v>11</v>
      </c>
      <c r="N1661" t="s">
        <v>11</v>
      </c>
      <c r="O1661" t="s">
        <v>11</v>
      </c>
      <c r="P1661" t="s">
        <v>11</v>
      </c>
      <c r="Q1661" t="s">
        <v>10</v>
      </c>
      <c r="R1661" t="s">
        <v>10</v>
      </c>
      <c r="S1661" t="s">
        <v>11</v>
      </c>
      <c r="T1661" t="s">
        <v>8</v>
      </c>
      <c r="U1661" t="s">
        <v>11</v>
      </c>
      <c r="V1661" t="s">
        <v>11</v>
      </c>
      <c r="W1661" t="s">
        <v>10</v>
      </c>
      <c r="X1661" t="s">
        <v>11</v>
      </c>
      <c r="Y1661" t="s">
        <v>10</v>
      </c>
      <c r="Z1661" t="s">
        <v>11</v>
      </c>
      <c r="AA1661" t="s">
        <v>11</v>
      </c>
      <c r="AB1661" t="s">
        <v>11</v>
      </c>
      <c r="AC1661" t="s">
        <v>11</v>
      </c>
      <c r="AD1661" t="s">
        <v>11</v>
      </c>
      <c r="AE1661" t="s">
        <v>10</v>
      </c>
      <c r="AF1661">
        <v>20</v>
      </c>
      <c r="AG1661" t="s">
        <v>11</v>
      </c>
    </row>
    <row r="1662" spans="1:33" x14ac:dyDescent="0.25">
      <c r="A1662">
        <v>12018</v>
      </c>
      <c r="B1662">
        <v>10473</v>
      </c>
      <c r="C1662">
        <v>10035</v>
      </c>
      <c r="D1662" t="s">
        <v>187</v>
      </c>
      <c r="E1662">
        <v>80</v>
      </c>
      <c r="F1662" t="s">
        <v>190</v>
      </c>
      <c r="G1662" s="23">
        <v>41827</v>
      </c>
      <c r="H1662" t="s">
        <v>11</v>
      </c>
      <c r="I1662">
        <v>89</v>
      </c>
      <c r="J1662" t="s">
        <v>9</v>
      </c>
      <c r="K1662" t="s">
        <v>10</v>
      </c>
      <c r="L1662" t="s">
        <v>11</v>
      </c>
      <c r="M1662" t="s">
        <v>11</v>
      </c>
      <c r="N1662" t="s">
        <v>11</v>
      </c>
      <c r="O1662" t="s">
        <v>11</v>
      </c>
      <c r="P1662" t="s">
        <v>10</v>
      </c>
      <c r="Q1662" t="s">
        <v>10</v>
      </c>
      <c r="R1662" t="s">
        <v>10</v>
      </c>
      <c r="S1662" t="s">
        <v>10</v>
      </c>
      <c r="T1662" t="s">
        <v>11</v>
      </c>
      <c r="U1662" t="s">
        <v>11</v>
      </c>
      <c r="V1662" t="s">
        <v>11</v>
      </c>
      <c r="W1662" t="s">
        <v>11</v>
      </c>
      <c r="X1662" t="s">
        <v>11</v>
      </c>
      <c r="Y1662" t="s">
        <v>10</v>
      </c>
      <c r="Z1662" t="s">
        <v>11</v>
      </c>
      <c r="AA1662" t="s">
        <v>11</v>
      </c>
      <c r="AB1662" t="s">
        <v>11</v>
      </c>
      <c r="AC1662" t="s">
        <v>11</v>
      </c>
      <c r="AD1662" t="s">
        <v>11</v>
      </c>
      <c r="AE1662" t="s">
        <v>10</v>
      </c>
      <c r="AF1662">
        <v>10</v>
      </c>
      <c r="AG1662" t="s">
        <v>11</v>
      </c>
    </row>
    <row r="1663" spans="1:33" x14ac:dyDescent="0.25">
      <c r="A1663">
        <v>12019</v>
      </c>
      <c r="B1663">
        <v>10474</v>
      </c>
      <c r="C1663">
        <v>330652</v>
      </c>
      <c r="D1663" t="s">
        <v>187</v>
      </c>
      <c r="E1663">
        <v>78</v>
      </c>
      <c r="F1663" t="s">
        <v>195</v>
      </c>
      <c r="G1663" s="23">
        <v>41830</v>
      </c>
      <c r="H1663" t="s">
        <v>8</v>
      </c>
      <c r="I1663">
        <v>51</v>
      </c>
      <c r="J1663" t="s">
        <v>9</v>
      </c>
      <c r="K1663" t="s">
        <v>11</v>
      </c>
      <c r="L1663" t="s">
        <v>11</v>
      </c>
      <c r="M1663" t="s">
        <v>11</v>
      </c>
      <c r="N1663" t="s">
        <v>11</v>
      </c>
      <c r="O1663" t="s">
        <v>11</v>
      </c>
      <c r="P1663" t="s">
        <v>11</v>
      </c>
      <c r="Q1663" t="s">
        <v>10</v>
      </c>
      <c r="R1663" t="s">
        <v>10</v>
      </c>
      <c r="S1663" t="s">
        <v>11</v>
      </c>
      <c r="T1663" t="s">
        <v>8</v>
      </c>
      <c r="U1663" t="s">
        <v>11</v>
      </c>
      <c r="V1663" t="s">
        <v>11</v>
      </c>
      <c r="W1663" t="s">
        <v>10</v>
      </c>
      <c r="X1663" t="s">
        <v>11</v>
      </c>
      <c r="Y1663" t="s">
        <v>10</v>
      </c>
      <c r="Z1663" t="s">
        <v>11</v>
      </c>
      <c r="AA1663" t="s">
        <v>11</v>
      </c>
      <c r="AB1663" t="s">
        <v>11</v>
      </c>
      <c r="AC1663" t="s">
        <v>11</v>
      </c>
      <c r="AD1663" t="s">
        <v>11</v>
      </c>
      <c r="AE1663" t="s">
        <v>10</v>
      </c>
      <c r="AF1663">
        <v>20</v>
      </c>
      <c r="AG1663" t="s">
        <v>11</v>
      </c>
    </row>
    <row r="1664" spans="1:33" x14ac:dyDescent="0.25">
      <c r="A1664">
        <v>12020</v>
      </c>
      <c r="B1664">
        <v>11985</v>
      </c>
      <c r="C1664">
        <v>118351</v>
      </c>
      <c r="D1664" t="s">
        <v>202</v>
      </c>
      <c r="E1664">
        <v>2</v>
      </c>
      <c r="F1664" t="s">
        <v>203</v>
      </c>
      <c r="G1664" s="23">
        <v>41793</v>
      </c>
      <c r="H1664" t="s">
        <v>13</v>
      </c>
      <c r="I1664">
        <v>65</v>
      </c>
      <c r="J1664" t="s">
        <v>9</v>
      </c>
      <c r="K1664" t="s">
        <v>10</v>
      </c>
      <c r="L1664" t="s">
        <v>11</v>
      </c>
      <c r="M1664" t="s">
        <v>11</v>
      </c>
      <c r="N1664" t="s">
        <v>11</v>
      </c>
      <c r="O1664" t="s">
        <v>11</v>
      </c>
      <c r="P1664" t="s">
        <v>11</v>
      </c>
      <c r="Q1664" t="s">
        <v>10</v>
      </c>
      <c r="R1664" t="s">
        <v>10</v>
      </c>
      <c r="S1664" t="s">
        <v>10</v>
      </c>
      <c r="T1664" t="s">
        <v>11</v>
      </c>
      <c r="U1664" t="s">
        <v>11</v>
      </c>
      <c r="V1664" t="s">
        <v>11</v>
      </c>
      <c r="W1664" t="s">
        <v>11</v>
      </c>
      <c r="X1664" t="s">
        <v>11</v>
      </c>
      <c r="Y1664" t="s">
        <v>10</v>
      </c>
      <c r="Z1664" t="s">
        <v>11</v>
      </c>
      <c r="AA1664" t="s">
        <v>10</v>
      </c>
      <c r="AB1664" t="s">
        <v>11</v>
      </c>
      <c r="AC1664" t="s">
        <v>11</v>
      </c>
      <c r="AD1664" t="s">
        <v>11</v>
      </c>
      <c r="AE1664" t="s">
        <v>11</v>
      </c>
      <c r="AF1664">
        <v>80</v>
      </c>
      <c r="AG1664" t="s">
        <v>11</v>
      </c>
    </row>
    <row r="1665" spans="1:33" x14ac:dyDescent="0.25">
      <c r="A1665">
        <v>12021</v>
      </c>
      <c r="B1665">
        <v>11986</v>
      </c>
      <c r="C1665">
        <v>12446</v>
      </c>
      <c r="D1665" t="s">
        <v>202</v>
      </c>
      <c r="E1665">
        <v>2</v>
      </c>
      <c r="F1665" t="s">
        <v>203</v>
      </c>
      <c r="G1665" s="23">
        <v>41793</v>
      </c>
      <c r="H1665" t="s">
        <v>10</v>
      </c>
      <c r="I1665">
        <v>69</v>
      </c>
      <c r="J1665" t="s">
        <v>9</v>
      </c>
      <c r="K1665" t="s">
        <v>10</v>
      </c>
      <c r="L1665" t="s">
        <v>11</v>
      </c>
      <c r="M1665" t="s">
        <v>11</v>
      </c>
      <c r="N1665" t="s">
        <v>11</v>
      </c>
      <c r="O1665" t="s">
        <v>11</v>
      </c>
      <c r="P1665" t="s">
        <v>11</v>
      </c>
      <c r="Q1665" t="s">
        <v>11</v>
      </c>
      <c r="R1665" t="s">
        <v>10</v>
      </c>
      <c r="S1665" t="s">
        <v>11</v>
      </c>
      <c r="T1665" t="s">
        <v>8</v>
      </c>
      <c r="U1665" t="s">
        <v>11</v>
      </c>
      <c r="V1665" t="s">
        <v>11</v>
      </c>
      <c r="W1665" t="s">
        <v>11</v>
      </c>
      <c r="X1665" t="s">
        <v>11</v>
      </c>
      <c r="Y1665" t="s">
        <v>10</v>
      </c>
      <c r="Z1665" t="s">
        <v>11</v>
      </c>
      <c r="AA1665" t="s">
        <v>10</v>
      </c>
      <c r="AB1665" t="s">
        <v>11</v>
      </c>
      <c r="AC1665" t="s">
        <v>11</v>
      </c>
      <c r="AD1665" t="s">
        <v>11</v>
      </c>
      <c r="AE1665" t="s">
        <v>11</v>
      </c>
      <c r="AF1665">
        <v>80</v>
      </c>
      <c r="AG1665" t="s">
        <v>11</v>
      </c>
    </row>
    <row r="1666" spans="1:33" x14ac:dyDescent="0.25">
      <c r="A1666">
        <v>12022</v>
      </c>
      <c r="B1666">
        <v>11987</v>
      </c>
      <c r="C1666">
        <v>183346</v>
      </c>
      <c r="D1666" t="s">
        <v>202</v>
      </c>
      <c r="E1666">
        <v>1</v>
      </c>
      <c r="F1666" t="s">
        <v>204</v>
      </c>
      <c r="G1666" s="23">
        <v>41793</v>
      </c>
      <c r="H1666" t="s">
        <v>11</v>
      </c>
      <c r="I1666">
        <v>53</v>
      </c>
      <c r="J1666" t="s">
        <v>12</v>
      </c>
      <c r="K1666" t="s">
        <v>11</v>
      </c>
      <c r="L1666" t="s">
        <v>11</v>
      </c>
      <c r="M1666" t="s">
        <v>10</v>
      </c>
      <c r="N1666" t="s">
        <v>11</v>
      </c>
      <c r="O1666" t="s">
        <v>11</v>
      </c>
      <c r="P1666" t="s">
        <v>11</v>
      </c>
      <c r="Q1666" t="s">
        <v>10</v>
      </c>
      <c r="R1666" t="s">
        <v>10</v>
      </c>
      <c r="S1666" t="s">
        <v>11</v>
      </c>
      <c r="T1666" t="s">
        <v>8</v>
      </c>
      <c r="U1666" t="s">
        <v>11</v>
      </c>
      <c r="V1666" t="s">
        <v>11</v>
      </c>
      <c r="W1666" t="s">
        <v>10</v>
      </c>
      <c r="X1666" t="s">
        <v>11</v>
      </c>
      <c r="Y1666" t="s">
        <v>10</v>
      </c>
      <c r="Z1666" t="s">
        <v>11</v>
      </c>
      <c r="AA1666" t="s">
        <v>11</v>
      </c>
      <c r="AB1666" t="s">
        <v>10</v>
      </c>
      <c r="AC1666" t="s">
        <v>11</v>
      </c>
      <c r="AD1666" t="s">
        <v>11</v>
      </c>
      <c r="AE1666" t="s">
        <v>11</v>
      </c>
      <c r="AF1666">
        <v>80</v>
      </c>
      <c r="AG1666" t="s">
        <v>11</v>
      </c>
    </row>
    <row r="1667" spans="1:33" x14ac:dyDescent="0.25">
      <c r="A1667">
        <v>12023</v>
      </c>
      <c r="B1667">
        <v>11988</v>
      </c>
      <c r="C1667">
        <v>290982</v>
      </c>
      <c r="D1667" t="s">
        <v>202</v>
      </c>
      <c r="E1667">
        <v>3</v>
      </c>
      <c r="F1667" t="s">
        <v>205</v>
      </c>
      <c r="G1667" s="23">
        <v>41794</v>
      </c>
      <c r="H1667" t="s">
        <v>13</v>
      </c>
      <c r="I1667">
        <v>58</v>
      </c>
      <c r="J1667" t="s">
        <v>12</v>
      </c>
      <c r="K1667" t="s">
        <v>11</v>
      </c>
      <c r="L1667" t="s">
        <v>11</v>
      </c>
      <c r="M1667" t="s">
        <v>11</v>
      </c>
      <c r="N1667" t="s">
        <v>11</v>
      </c>
      <c r="O1667" t="s">
        <v>11</v>
      </c>
      <c r="P1667" t="s">
        <v>11</v>
      </c>
      <c r="Q1667" t="s">
        <v>10</v>
      </c>
      <c r="R1667" t="s">
        <v>10</v>
      </c>
      <c r="S1667" t="s">
        <v>11</v>
      </c>
      <c r="T1667" t="s">
        <v>8</v>
      </c>
      <c r="U1667" t="s">
        <v>11</v>
      </c>
      <c r="V1667" t="s">
        <v>11</v>
      </c>
      <c r="W1667" t="s">
        <v>10</v>
      </c>
      <c r="X1667" t="s">
        <v>11</v>
      </c>
      <c r="Y1667" t="s">
        <v>10</v>
      </c>
      <c r="Z1667" t="s">
        <v>11</v>
      </c>
      <c r="AA1667" t="s">
        <v>11</v>
      </c>
      <c r="AB1667" t="s">
        <v>11</v>
      </c>
      <c r="AC1667" t="s">
        <v>11</v>
      </c>
      <c r="AD1667" t="s">
        <v>11</v>
      </c>
      <c r="AE1667" t="s">
        <v>10</v>
      </c>
      <c r="AF1667">
        <v>20</v>
      </c>
      <c r="AG1667" t="s">
        <v>11</v>
      </c>
    </row>
    <row r="1668" spans="1:33" x14ac:dyDescent="0.25">
      <c r="A1668">
        <v>12024</v>
      </c>
      <c r="B1668">
        <v>11989</v>
      </c>
      <c r="C1668">
        <v>238692</v>
      </c>
      <c r="D1668" t="s">
        <v>202</v>
      </c>
      <c r="E1668">
        <v>8</v>
      </c>
      <c r="F1668" t="s">
        <v>216</v>
      </c>
      <c r="G1668" s="23">
        <v>41795</v>
      </c>
      <c r="H1668" t="s">
        <v>11</v>
      </c>
      <c r="I1668">
        <v>50</v>
      </c>
      <c r="J1668" t="s">
        <v>9</v>
      </c>
      <c r="K1668" t="s">
        <v>10</v>
      </c>
      <c r="L1668" t="s">
        <v>11</v>
      </c>
      <c r="M1668" t="s">
        <v>10</v>
      </c>
      <c r="N1668" t="s">
        <v>11</v>
      </c>
      <c r="O1668" t="s">
        <v>11</v>
      </c>
      <c r="P1668" t="s">
        <v>11</v>
      </c>
      <c r="Q1668" t="s">
        <v>10</v>
      </c>
      <c r="R1668" t="s">
        <v>10</v>
      </c>
      <c r="S1668" t="s">
        <v>11</v>
      </c>
      <c r="T1668" t="s">
        <v>8</v>
      </c>
      <c r="U1668" t="s">
        <v>11</v>
      </c>
      <c r="V1668" t="s">
        <v>11</v>
      </c>
      <c r="W1668" t="s">
        <v>10</v>
      </c>
      <c r="X1668" t="s">
        <v>11</v>
      </c>
      <c r="Y1668" t="s">
        <v>10</v>
      </c>
      <c r="Z1668" t="s">
        <v>11</v>
      </c>
      <c r="AA1668" t="s">
        <v>10</v>
      </c>
      <c r="AB1668" t="s">
        <v>11</v>
      </c>
      <c r="AC1668" t="s">
        <v>11</v>
      </c>
      <c r="AD1668" t="s">
        <v>11</v>
      </c>
      <c r="AE1668" t="s">
        <v>11</v>
      </c>
      <c r="AF1668">
        <v>40</v>
      </c>
      <c r="AG1668" t="s">
        <v>11</v>
      </c>
    </row>
    <row r="1669" spans="1:33" x14ac:dyDescent="0.25">
      <c r="A1669">
        <v>12025</v>
      </c>
      <c r="B1669">
        <v>11990</v>
      </c>
      <c r="C1669">
        <v>37955</v>
      </c>
      <c r="D1669" t="s">
        <v>202</v>
      </c>
      <c r="E1669">
        <v>2</v>
      </c>
      <c r="F1669" t="s">
        <v>203</v>
      </c>
      <c r="G1669" s="23">
        <v>41795</v>
      </c>
      <c r="H1669" t="s">
        <v>10</v>
      </c>
      <c r="I1669">
        <v>79</v>
      </c>
      <c r="J1669" t="s">
        <v>12</v>
      </c>
      <c r="K1669" t="s">
        <v>10</v>
      </c>
      <c r="L1669" t="s">
        <v>11</v>
      </c>
      <c r="M1669" t="s">
        <v>11</v>
      </c>
      <c r="N1669" t="s">
        <v>11</v>
      </c>
      <c r="O1669" t="s">
        <v>11</v>
      </c>
      <c r="P1669" t="s">
        <v>11</v>
      </c>
      <c r="Q1669" t="s">
        <v>10</v>
      </c>
      <c r="R1669" t="s">
        <v>10</v>
      </c>
      <c r="S1669" t="s">
        <v>11</v>
      </c>
      <c r="T1669" t="s">
        <v>8</v>
      </c>
      <c r="U1669" t="s">
        <v>11</v>
      </c>
      <c r="V1669" t="s">
        <v>11</v>
      </c>
      <c r="W1669" t="s">
        <v>10</v>
      </c>
      <c r="X1669" t="s">
        <v>11</v>
      </c>
      <c r="Y1669" t="s">
        <v>10</v>
      </c>
      <c r="Z1669" t="s">
        <v>11</v>
      </c>
      <c r="AA1669" t="s">
        <v>10</v>
      </c>
      <c r="AB1669" t="s">
        <v>11</v>
      </c>
      <c r="AC1669" t="s">
        <v>11</v>
      </c>
      <c r="AD1669" t="s">
        <v>11</v>
      </c>
      <c r="AE1669" t="s">
        <v>11</v>
      </c>
      <c r="AF1669">
        <v>10</v>
      </c>
      <c r="AG1669" t="s">
        <v>11</v>
      </c>
    </row>
    <row r="1670" spans="1:33" x14ac:dyDescent="0.25">
      <c r="A1670">
        <v>12026</v>
      </c>
      <c r="B1670">
        <v>11991</v>
      </c>
      <c r="C1670">
        <v>135978</v>
      </c>
      <c r="D1670" t="s">
        <v>202</v>
      </c>
      <c r="E1670">
        <v>1</v>
      </c>
      <c r="F1670" t="s">
        <v>204</v>
      </c>
      <c r="G1670" s="23">
        <v>41796</v>
      </c>
      <c r="H1670" t="s">
        <v>11</v>
      </c>
      <c r="I1670">
        <v>70</v>
      </c>
      <c r="J1670" t="s">
        <v>9</v>
      </c>
      <c r="K1670" t="s">
        <v>10</v>
      </c>
      <c r="L1670" t="s">
        <v>10</v>
      </c>
      <c r="M1670" t="s">
        <v>10</v>
      </c>
      <c r="N1670" t="s">
        <v>11</v>
      </c>
      <c r="O1670" t="s">
        <v>11</v>
      </c>
      <c r="P1670" t="s">
        <v>11</v>
      </c>
      <c r="Q1670" t="s">
        <v>10</v>
      </c>
      <c r="R1670" t="s">
        <v>10</v>
      </c>
      <c r="S1670" t="s">
        <v>11</v>
      </c>
      <c r="T1670" t="s">
        <v>8</v>
      </c>
      <c r="U1670" t="s">
        <v>11</v>
      </c>
      <c r="V1670" t="s">
        <v>11</v>
      </c>
      <c r="W1670" t="s">
        <v>10</v>
      </c>
      <c r="X1670" t="s">
        <v>11</v>
      </c>
      <c r="Y1670" t="s">
        <v>10</v>
      </c>
      <c r="Z1670" t="s">
        <v>11</v>
      </c>
      <c r="AA1670" t="s">
        <v>11</v>
      </c>
      <c r="AB1670" t="s">
        <v>10</v>
      </c>
      <c r="AC1670" t="s">
        <v>11</v>
      </c>
      <c r="AD1670" t="s">
        <v>11</v>
      </c>
      <c r="AE1670" t="s">
        <v>10</v>
      </c>
      <c r="AF1670">
        <v>10</v>
      </c>
      <c r="AG1670" t="s">
        <v>11</v>
      </c>
    </row>
    <row r="1671" spans="1:33" x14ac:dyDescent="0.25">
      <c r="A1671">
        <v>12027</v>
      </c>
      <c r="B1671">
        <v>11992</v>
      </c>
      <c r="C1671">
        <v>288845</v>
      </c>
      <c r="D1671" t="s">
        <v>202</v>
      </c>
      <c r="E1671">
        <v>1</v>
      </c>
      <c r="F1671" t="s">
        <v>204</v>
      </c>
      <c r="G1671" s="23">
        <v>41796</v>
      </c>
      <c r="H1671" t="s">
        <v>10</v>
      </c>
      <c r="I1671">
        <v>74</v>
      </c>
      <c r="J1671" t="s">
        <v>9</v>
      </c>
      <c r="K1671" t="s">
        <v>11</v>
      </c>
      <c r="L1671" t="s">
        <v>10</v>
      </c>
      <c r="M1671" t="s">
        <v>11</v>
      </c>
      <c r="N1671" t="s">
        <v>11</v>
      </c>
      <c r="O1671" t="s">
        <v>11</v>
      </c>
      <c r="P1671" t="s">
        <v>11</v>
      </c>
      <c r="Q1671" t="s">
        <v>10</v>
      </c>
      <c r="R1671" t="s">
        <v>10</v>
      </c>
      <c r="S1671" t="s">
        <v>10</v>
      </c>
      <c r="T1671" t="s">
        <v>11</v>
      </c>
      <c r="U1671" t="s">
        <v>11</v>
      </c>
      <c r="V1671" t="s">
        <v>11</v>
      </c>
      <c r="W1671" t="s">
        <v>11</v>
      </c>
      <c r="X1671" t="s">
        <v>11</v>
      </c>
      <c r="Y1671" t="s">
        <v>10</v>
      </c>
      <c r="Z1671" t="s">
        <v>11</v>
      </c>
      <c r="AA1671" t="s">
        <v>11</v>
      </c>
      <c r="AB1671" t="s">
        <v>11</v>
      </c>
      <c r="AC1671" t="s">
        <v>11</v>
      </c>
      <c r="AD1671" t="s">
        <v>11</v>
      </c>
      <c r="AE1671" t="s">
        <v>10</v>
      </c>
      <c r="AF1671">
        <v>10</v>
      </c>
      <c r="AG1671" t="s">
        <v>11</v>
      </c>
    </row>
    <row r="1672" spans="1:33" x14ac:dyDescent="0.25">
      <c r="A1672">
        <v>12028</v>
      </c>
      <c r="B1672">
        <v>11993</v>
      </c>
      <c r="C1672">
        <v>20534</v>
      </c>
      <c r="D1672" t="s">
        <v>202</v>
      </c>
      <c r="E1672">
        <v>1</v>
      </c>
      <c r="F1672" t="s">
        <v>204</v>
      </c>
      <c r="G1672" s="23">
        <v>41796</v>
      </c>
      <c r="H1672" t="s">
        <v>11</v>
      </c>
      <c r="I1672">
        <v>70</v>
      </c>
      <c r="J1672" t="s">
        <v>9</v>
      </c>
      <c r="K1672" t="s">
        <v>10</v>
      </c>
      <c r="L1672" t="s">
        <v>11</v>
      </c>
      <c r="M1672" t="s">
        <v>11</v>
      </c>
      <c r="N1672" t="s">
        <v>11</v>
      </c>
      <c r="O1672" t="s">
        <v>10</v>
      </c>
      <c r="P1672" t="s">
        <v>11</v>
      </c>
      <c r="Q1672" t="s">
        <v>10</v>
      </c>
      <c r="R1672" t="s">
        <v>10</v>
      </c>
      <c r="S1672" t="s">
        <v>11</v>
      </c>
      <c r="T1672" t="s">
        <v>8</v>
      </c>
      <c r="U1672" t="s">
        <v>11</v>
      </c>
      <c r="V1672" t="s">
        <v>11</v>
      </c>
      <c r="W1672" t="s">
        <v>10</v>
      </c>
      <c r="X1672" t="s">
        <v>11</v>
      </c>
      <c r="Y1672" t="s">
        <v>10</v>
      </c>
      <c r="Z1672" t="s">
        <v>11</v>
      </c>
      <c r="AA1672" t="s">
        <v>11</v>
      </c>
      <c r="AB1672" t="s">
        <v>11</v>
      </c>
      <c r="AC1672" t="s">
        <v>11</v>
      </c>
      <c r="AD1672" t="s">
        <v>11</v>
      </c>
      <c r="AE1672" t="s">
        <v>10</v>
      </c>
      <c r="AF1672">
        <v>20</v>
      </c>
      <c r="AG1672" t="s">
        <v>11</v>
      </c>
    </row>
    <row r="1673" spans="1:33" x14ac:dyDescent="0.25">
      <c r="A1673">
        <v>12029</v>
      </c>
      <c r="B1673">
        <v>11994</v>
      </c>
      <c r="C1673">
        <v>73208</v>
      </c>
      <c r="D1673" t="s">
        <v>202</v>
      </c>
      <c r="E1673">
        <v>2</v>
      </c>
      <c r="F1673" t="s">
        <v>203</v>
      </c>
      <c r="G1673" s="23">
        <v>41802</v>
      </c>
      <c r="H1673" t="s">
        <v>11</v>
      </c>
      <c r="I1673">
        <v>61</v>
      </c>
      <c r="J1673" t="s">
        <v>9</v>
      </c>
      <c r="K1673" t="s">
        <v>10</v>
      </c>
      <c r="L1673" t="s">
        <v>10</v>
      </c>
      <c r="M1673" t="s">
        <v>11</v>
      </c>
      <c r="N1673" t="s">
        <v>11</v>
      </c>
      <c r="O1673" t="s">
        <v>11</v>
      </c>
      <c r="P1673" t="s">
        <v>11</v>
      </c>
      <c r="Q1673" t="s">
        <v>10</v>
      </c>
      <c r="R1673" t="s">
        <v>10</v>
      </c>
      <c r="S1673" t="s">
        <v>11</v>
      </c>
      <c r="T1673" t="s">
        <v>8</v>
      </c>
      <c r="U1673" t="s">
        <v>11</v>
      </c>
      <c r="V1673" t="s">
        <v>11</v>
      </c>
      <c r="W1673" t="s">
        <v>10</v>
      </c>
      <c r="X1673" t="s">
        <v>11</v>
      </c>
      <c r="Y1673" t="s">
        <v>10</v>
      </c>
      <c r="Z1673" t="s">
        <v>11</v>
      </c>
      <c r="AA1673" t="s">
        <v>10</v>
      </c>
      <c r="AB1673" t="s">
        <v>11</v>
      </c>
      <c r="AC1673" t="s">
        <v>11</v>
      </c>
      <c r="AD1673" t="s">
        <v>11</v>
      </c>
      <c r="AE1673" t="s">
        <v>11</v>
      </c>
      <c r="AF1673">
        <v>80</v>
      </c>
      <c r="AG1673" t="s">
        <v>11</v>
      </c>
    </row>
    <row r="1674" spans="1:33" x14ac:dyDescent="0.25">
      <c r="A1674">
        <v>12030</v>
      </c>
      <c r="B1674">
        <v>11995</v>
      </c>
      <c r="C1674">
        <v>38473</v>
      </c>
      <c r="D1674" t="s">
        <v>202</v>
      </c>
      <c r="E1674">
        <v>1</v>
      </c>
      <c r="F1674" t="s">
        <v>204</v>
      </c>
      <c r="G1674" s="23">
        <v>41803</v>
      </c>
      <c r="H1674" t="s">
        <v>11</v>
      </c>
      <c r="I1674">
        <v>83</v>
      </c>
      <c r="J1674" t="s">
        <v>12</v>
      </c>
      <c r="K1674" t="s">
        <v>10</v>
      </c>
      <c r="L1674" t="s">
        <v>11</v>
      </c>
      <c r="M1674" t="s">
        <v>10</v>
      </c>
      <c r="N1674" t="s">
        <v>11</v>
      </c>
      <c r="O1674" t="s">
        <v>11</v>
      </c>
      <c r="P1674" t="s">
        <v>11</v>
      </c>
      <c r="Q1674" t="s">
        <v>10</v>
      </c>
      <c r="R1674" t="s">
        <v>10</v>
      </c>
      <c r="S1674" t="s">
        <v>10</v>
      </c>
      <c r="T1674" t="s">
        <v>11</v>
      </c>
      <c r="U1674" t="s">
        <v>11</v>
      </c>
      <c r="V1674" t="s">
        <v>11</v>
      </c>
      <c r="W1674" t="s">
        <v>11</v>
      </c>
      <c r="X1674" t="s">
        <v>11</v>
      </c>
      <c r="Y1674" t="s">
        <v>10</v>
      </c>
      <c r="Z1674" t="s">
        <v>11</v>
      </c>
      <c r="AA1674" t="s">
        <v>11</v>
      </c>
      <c r="AB1674" t="s">
        <v>11</v>
      </c>
      <c r="AC1674" t="s">
        <v>11</v>
      </c>
      <c r="AD1674" t="s">
        <v>11</v>
      </c>
      <c r="AE1674" t="s">
        <v>10</v>
      </c>
      <c r="AF1674">
        <v>20</v>
      </c>
      <c r="AG1674" t="s">
        <v>11</v>
      </c>
    </row>
    <row r="1675" spans="1:33" x14ac:dyDescent="0.25">
      <c r="A1675">
        <v>12031</v>
      </c>
      <c r="B1675">
        <v>11996</v>
      </c>
      <c r="C1675">
        <v>276917</v>
      </c>
      <c r="D1675" t="s">
        <v>202</v>
      </c>
      <c r="E1675">
        <v>1</v>
      </c>
      <c r="F1675" t="s">
        <v>204</v>
      </c>
      <c r="G1675" s="23">
        <v>41803</v>
      </c>
      <c r="H1675" t="s">
        <v>11</v>
      </c>
      <c r="I1675">
        <v>69</v>
      </c>
      <c r="J1675" t="s">
        <v>9</v>
      </c>
      <c r="K1675" t="s">
        <v>10</v>
      </c>
      <c r="L1675" t="s">
        <v>10</v>
      </c>
      <c r="M1675" t="s">
        <v>11</v>
      </c>
      <c r="N1675" t="s">
        <v>11</v>
      </c>
      <c r="O1675" t="s">
        <v>10</v>
      </c>
      <c r="P1675" t="s">
        <v>11</v>
      </c>
      <c r="Q1675" t="s">
        <v>10</v>
      </c>
      <c r="R1675" t="s">
        <v>10</v>
      </c>
      <c r="S1675" t="s">
        <v>10</v>
      </c>
      <c r="T1675" t="s">
        <v>11</v>
      </c>
      <c r="U1675" t="s">
        <v>11</v>
      </c>
      <c r="V1675" t="s">
        <v>11</v>
      </c>
      <c r="W1675" t="s">
        <v>11</v>
      </c>
      <c r="X1675" t="s">
        <v>11</v>
      </c>
      <c r="Y1675" t="s">
        <v>10</v>
      </c>
      <c r="Z1675" t="s">
        <v>11</v>
      </c>
      <c r="AA1675" t="s">
        <v>10</v>
      </c>
      <c r="AB1675" t="s">
        <v>11</v>
      </c>
      <c r="AC1675" t="s">
        <v>11</v>
      </c>
      <c r="AD1675" t="s">
        <v>11</v>
      </c>
      <c r="AE1675" t="s">
        <v>11</v>
      </c>
      <c r="AF1675">
        <v>80</v>
      </c>
      <c r="AG1675" t="s">
        <v>11</v>
      </c>
    </row>
    <row r="1676" spans="1:33" x14ac:dyDescent="0.25">
      <c r="A1676">
        <v>12032</v>
      </c>
      <c r="B1676">
        <v>11997</v>
      </c>
      <c r="C1676">
        <v>334141</v>
      </c>
      <c r="D1676" t="s">
        <v>202</v>
      </c>
      <c r="E1676">
        <v>3</v>
      </c>
      <c r="F1676" t="s">
        <v>205</v>
      </c>
      <c r="G1676" s="23">
        <v>41803</v>
      </c>
      <c r="H1676" t="s">
        <v>11</v>
      </c>
      <c r="I1676">
        <v>69</v>
      </c>
      <c r="J1676" t="s">
        <v>12</v>
      </c>
      <c r="K1676" t="s">
        <v>10</v>
      </c>
      <c r="L1676" t="s">
        <v>11</v>
      </c>
      <c r="M1676" t="s">
        <v>11</v>
      </c>
      <c r="N1676" t="s">
        <v>11</v>
      </c>
      <c r="O1676" t="s">
        <v>11</v>
      </c>
      <c r="P1676" t="s">
        <v>11</v>
      </c>
      <c r="Q1676" t="s">
        <v>10</v>
      </c>
      <c r="R1676" t="s">
        <v>10</v>
      </c>
      <c r="S1676" t="s">
        <v>11</v>
      </c>
      <c r="T1676" t="s">
        <v>8</v>
      </c>
      <c r="U1676" t="s">
        <v>11</v>
      </c>
      <c r="V1676" t="s">
        <v>11</v>
      </c>
      <c r="W1676" t="s">
        <v>10</v>
      </c>
      <c r="X1676" t="s">
        <v>11</v>
      </c>
      <c r="Y1676" t="s">
        <v>10</v>
      </c>
      <c r="Z1676" t="s">
        <v>11</v>
      </c>
      <c r="AA1676" t="s">
        <v>10</v>
      </c>
      <c r="AB1676" t="s">
        <v>11</v>
      </c>
      <c r="AC1676" t="s">
        <v>11</v>
      </c>
      <c r="AD1676" t="s">
        <v>11</v>
      </c>
      <c r="AE1676" t="s">
        <v>11</v>
      </c>
      <c r="AF1676">
        <v>20</v>
      </c>
      <c r="AG1676" t="s">
        <v>11</v>
      </c>
    </row>
    <row r="1677" spans="1:33" x14ac:dyDescent="0.25">
      <c r="A1677">
        <v>12033</v>
      </c>
      <c r="B1677">
        <v>11998</v>
      </c>
      <c r="C1677">
        <v>45266</v>
      </c>
      <c r="D1677" t="s">
        <v>202</v>
      </c>
      <c r="E1677">
        <v>3</v>
      </c>
      <c r="F1677" t="s">
        <v>205</v>
      </c>
      <c r="G1677" s="23">
        <v>41803</v>
      </c>
      <c r="H1677" t="s">
        <v>11</v>
      </c>
      <c r="I1677">
        <v>71</v>
      </c>
      <c r="J1677" t="s">
        <v>9</v>
      </c>
      <c r="K1677" t="s">
        <v>10</v>
      </c>
      <c r="L1677" t="s">
        <v>11</v>
      </c>
      <c r="M1677" t="s">
        <v>11</v>
      </c>
      <c r="N1677" t="s">
        <v>11</v>
      </c>
      <c r="O1677" t="s">
        <v>11</v>
      </c>
      <c r="P1677" t="s">
        <v>11</v>
      </c>
      <c r="Q1677" t="s">
        <v>10</v>
      </c>
      <c r="R1677" t="s">
        <v>10</v>
      </c>
      <c r="S1677" t="s">
        <v>11</v>
      </c>
      <c r="T1677" t="s">
        <v>8</v>
      </c>
      <c r="U1677" t="s">
        <v>11</v>
      </c>
      <c r="V1677" t="s">
        <v>11</v>
      </c>
      <c r="W1677" t="s">
        <v>10</v>
      </c>
      <c r="X1677" t="s">
        <v>11</v>
      </c>
      <c r="Y1677" t="s">
        <v>10</v>
      </c>
      <c r="Z1677" t="s">
        <v>11</v>
      </c>
      <c r="AA1677" t="s">
        <v>11</v>
      </c>
      <c r="AB1677" t="s">
        <v>11</v>
      </c>
      <c r="AC1677" t="s">
        <v>11</v>
      </c>
      <c r="AD1677" t="s">
        <v>11</v>
      </c>
      <c r="AE1677" t="s">
        <v>10</v>
      </c>
      <c r="AF1677">
        <v>20</v>
      </c>
      <c r="AG1677" t="s">
        <v>11</v>
      </c>
    </row>
    <row r="1678" spans="1:33" x14ac:dyDescent="0.25">
      <c r="A1678">
        <v>12034</v>
      </c>
      <c r="B1678">
        <v>11999</v>
      </c>
      <c r="C1678">
        <v>290049</v>
      </c>
      <c r="D1678" t="s">
        <v>202</v>
      </c>
      <c r="E1678">
        <v>3</v>
      </c>
      <c r="F1678" t="s">
        <v>205</v>
      </c>
      <c r="G1678" s="23">
        <v>41803</v>
      </c>
      <c r="H1678" t="s">
        <v>11</v>
      </c>
      <c r="I1678">
        <v>60</v>
      </c>
      <c r="J1678" t="s">
        <v>9</v>
      </c>
      <c r="K1678" t="s">
        <v>11</v>
      </c>
      <c r="L1678" t="s">
        <v>11</v>
      </c>
      <c r="M1678" t="s">
        <v>11</v>
      </c>
      <c r="N1678" t="s">
        <v>11</v>
      </c>
      <c r="O1678" t="s">
        <v>11</v>
      </c>
      <c r="P1678" t="s">
        <v>11</v>
      </c>
      <c r="Q1678" t="s">
        <v>10</v>
      </c>
      <c r="R1678" t="s">
        <v>10</v>
      </c>
      <c r="S1678" t="s">
        <v>11</v>
      </c>
      <c r="T1678" t="s">
        <v>8</v>
      </c>
      <c r="U1678" t="s">
        <v>11</v>
      </c>
      <c r="V1678" t="s">
        <v>11</v>
      </c>
      <c r="W1678" t="s">
        <v>10</v>
      </c>
      <c r="X1678" t="s">
        <v>11</v>
      </c>
      <c r="Y1678" t="s">
        <v>10</v>
      </c>
      <c r="Z1678" t="s">
        <v>11</v>
      </c>
      <c r="AA1678" t="s">
        <v>11</v>
      </c>
      <c r="AB1678" t="s">
        <v>11</v>
      </c>
      <c r="AC1678" t="s">
        <v>11</v>
      </c>
      <c r="AD1678" t="s">
        <v>11</v>
      </c>
      <c r="AE1678" t="s">
        <v>10</v>
      </c>
      <c r="AF1678">
        <v>10</v>
      </c>
      <c r="AG1678" t="s">
        <v>11</v>
      </c>
    </row>
    <row r="1679" spans="1:33" x14ac:dyDescent="0.25">
      <c r="A1679">
        <v>12035</v>
      </c>
      <c r="B1679">
        <v>10277</v>
      </c>
      <c r="C1679">
        <v>275396</v>
      </c>
      <c r="D1679" t="s">
        <v>191</v>
      </c>
      <c r="E1679">
        <v>29</v>
      </c>
      <c r="F1679" t="s">
        <v>212</v>
      </c>
      <c r="G1679" s="23">
        <v>41802</v>
      </c>
      <c r="H1679" t="s">
        <v>11</v>
      </c>
      <c r="I1679">
        <v>62</v>
      </c>
      <c r="J1679" t="s">
        <v>9</v>
      </c>
      <c r="K1679" t="s">
        <v>11</v>
      </c>
      <c r="L1679" t="s">
        <v>11</v>
      </c>
      <c r="M1679" t="s">
        <v>10</v>
      </c>
      <c r="N1679" t="s">
        <v>11</v>
      </c>
      <c r="O1679" t="s">
        <v>11</v>
      </c>
      <c r="P1679" t="s">
        <v>11</v>
      </c>
      <c r="Q1679" t="s">
        <v>10</v>
      </c>
      <c r="R1679" t="s">
        <v>10</v>
      </c>
      <c r="S1679" t="s">
        <v>11</v>
      </c>
      <c r="T1679" t="s">
        <v>8</v>
      </c>
      <c r="U1679" t="s">
        <v>11</v>
      </c>
      <c r="V1679" t="s">
        <v>11</v>
      </c>
      <c r="W1679" t="s">
        <v>10</v>
      </c>
      <c r="X1679" t="s">
        <v>11</v>
      </c>
      <c r="Y1679" t="s">
        <v>10</v>
      </c>
      <c r="Z1679" t="s">
        <v>11</v>
      </c>
      <c r="AA1679" t="s">
        <v>11</v>
      </c>
      <c r="AB1679" t="s">
        <v>11</v>
      </c>
      <c r="AC1679" t="s">
        <v>11</v>
      </c>
      <c r="AD1679" t="s">
        <v>11</v>
      </c>
      <c r="AE1679" t="s">
        <v>10</v>
      </c>
      <c r="AF1679">
        <v>5</v>
      </c>
      <c r="AG1679" t="s">
        <v>11</v>
      </c>
    </row>
    <row r="1680" spans="1:33" x14ac:dyDescent="0.25">
      <c r="A1680">
        <v>12036</v>
      </c>
      <c r="B1680">
        <v>12000</v>
      </c>
      <c r="C1680">
        <v>187704</v>
      </c>
      <c r="D1680" t="s">
        <v>202</v>
      </c>
      <c r="E1680">
        <v>3</v>
      </c>
      <c r="F1680" t="s">
        <v>205</v>
      </c>
      <c r="G1680" s="23">
        <v>41803</v>
      </c>
      <c r="H1680" t="s">
        <v>11</v>
      </c>
      <c r="I1680">
        <v>73</v>
      </c>
      <c r="J1680" t="s">
        <v>12</v>
      </c>
      <c r="K1680" t="s">
        <v>10</v>
      </c>
      <c r="L1680" t="s">
        <v>11</v>
      </c>
      <c r="M1680" t="s">
        <v>11</v>
      </c>
      <c r="N1680" t="s">
        <v>11</v>
      </c>
      <c r="O1680" t="s">
        <v>11</v>
      </c>
      <c r="P1680" t="s">
        <v>11</v>
      </c>
      <c r="Q1680" t="s">
        <v>10</v>
      </c>
      <c r="R1680" t="s">
        <v>10</v>
      </c>
      <c r="S1680" t="s">
        <v>11</v>
      </c>
      <c r="T1680" t="s">
        <v>8</v>
      </c>
      <c r="U1680" t="s">
        <v>11</v>
      </c>
      <c r="V1680" t="s">
        <v>11</v>
      </c>
      <c r="W1680" t="s">
        <v>10</v>
      </c>
      <c r="X1680" t="s">
        <v>11</v>
      </c>
      <c r="Y1680" t="s">
        <v>10</v>
      </c>
      <c r="Z1680" t="s">
        <v>11</v>
      </c>
      <c r="AA1680" t="s">
        <v>11</v>
      </c>
      <c r="AB1680" t="s">
        <v>11</v>
      </c>
      <c r="AC1680" t="s">
        <v>11</v>
      </c>
      <c r="AD1680" t="s">
        <v>11</v>
      </c>
      <c r="AE1680" t="s">
        <v>10</v>
      </c>
      <c r="AF1680">
        <v>5</v>
      </c>
      <c r="AG1680" t="s">
        <v>11</v>
      </c>
    </row>
    <row r="1681" spans="1:33" x14ac:dyDescent="0.25">
      <c r="A1681">
        <v>12037</v>
      </c>
      <c r="B1681">
        <v>12001</v>
      </c>
      <c r="C1681">
        <v>160572</v>
      </c>
      <c r="D1681" t="s">
        <v>202</v>
      </c>
      <c r="E1681">
        <v>1</v>
      </c>
      <c r="F1681" t="s">
        <v>204</v>
      </c>
      <c r="G1681" s="23">
        <v>41806</v>
      </c>
      <c r="H1681" t="s">
        <v>11</v>
      </c>
      <c r="I1681">
        <v>81</v>
      </c>
      <c r="J1681" t="s">
        <v>9</v>
      </c>
      <c r="K1681" t="s">
        <v>10</v>
      </c>
      <c r="L1681" t="s">
        <v>11</v>
      </c>
      <c r="M1681" t="s">
        <v>11</v>
      </c>
      <c r="N1681" t="s">
        <v>11</v>
      </c>
      <c r="O1681" t="s">
        <v>11</v>
      </c>
      <c r="P1681" t="s">
        <v>11</v>
      </c>
      <c r="Q1681" t="s">
        <v>10</v>
      </c>
      <c r="R1681" t="s">
        <v>10</v>
      </c>
      <c r="S1681" t="s">
        <v>11</v>
      </c>
      <c r="T1681" t="s">
        <v>8</v>
      </c>
      <c r="U1681" t="s">
        <v>11</v>
      </c>
      <c r="V1681" t="s">
        <v>11</v>
      </c>
      <c r="W1681" t="s">
        <v>10</v>
      </c>
      <c r="X1681" t="s">
        <v>11</v>
      </c>
      <c r="Y1681" t="s">
        <v>10</v>
      </c>
      <c r="Z1681" t="s">
        <v>11</v>
      </c>
      <c r="AA1681" t="s">
        <v>11</v>
      </c>
      <c r="AB1681" t="s">
        <v>11</v>
      </c>
      <c r="AC1681" t="s">
        <v>11</v>
      </c>
      <c r="AD1681" t="s">
        <v>11</v>
      </c>
      <c r="AE1681" t="s">
        <v>10</v>
      </c>
      <c r="AF1681">
        <v>40</v>
      </c>
      <c r="AG1681" t="s">
        <v>11</v>
      </c>
    </row>
    <row r="1682" spans="1:33" x14ac:dyDescent="0.25">
      <c r="A1682">
        <v>12038</v>
      </c>
      <c r="B1682">
        <v>12002</v>
      </c>
      <c r="C1682">
        <v>117145</v>
      </c>
      <c r="D1682" t="s">
        <v>202</v>
      </c>
      <c r="E1682">
        <v>2</v>
      </c>
      <c r="F1682" t="s">
        <v>203</v>
      </c>
      <c r="G1682" s="23">
        <v>41807</v>
      </c>
      <c r="H1682" t="s">
        <v>11</v>
      </c>
      <c r="I1682">
        <v>61</v>
      </c>
      <c r="J1682" t="s">
        <v>9</v>
      </c>
      <c r="K1682" t="s">
        <v>11</v>
      </c>
      <c r="L1682" t="s">
        <v>11</v>
      </c>
      <c r="M1682" t="s">
        <v>11</v>
      </c>
      <c r="N1682" t="s">
        <v>11</v>
      </c>
      <c r="O1682" t="s">
        <v>11</v>
      </c>
      <c r="P1682" t="s">
        <v>11</v>
      </c>
      <c r="Q1682" t="s">
        <v>10</v>
      </c>
      <c r="R1682" t="s">
        <v>10</v>
      </c>
      <c r="S1682" t="s">
        <v>10</v>
      </c>
      <c r="T1682" t="s">
        <v>11</v>
      </c>
      <c r="U1682" t="s">
        <v>11</v>
      </c>
      <c r="V1682" t="s">
        <v>11</v>
      </c>
      <c r="W1682" t="s">
        <v>11</v>
      </c>
      <c r="X1682" t="s">
        <v>11</v>
      </c>
      <c r="Y1682" t="s">
        <v>10</v>
      </c>
      <c r="Z1682" t="s">
        <v>11</v>
      </c>
      <c r="AA1682" t="s">
        <v>11</v>
      </c>
      <c r="AB1682" t="s">
        <v>11</v>
      </c>
      <c r="AC1682" t="s">
        <v>11</v>
      </c>
      <c r="AD1682" t="s">
        <v>11</v>
      </c>
      <c r="AE1682" t="s">
        <v>10</v>
      </c>
      <c r="AF1682">
        <v>20</v>
      </c>
      <c r="AG1682" t="s">
        <v>11</v>
      </c>
    </row>
    <row r="1683" spans="1:33" x14ac:dyDescent="0.25">
      <c r="A1683">
        <v>12039</v>
      </c>
      <c r="B1683">
        <v>12003</v>
      </c>
      <c r="C1683">
        <v>291508</v>
      </c>
      <c r="D1683" t="s">
        <v>202</v>
      </c>
      <c r="E1683">
        <v>2</v>
      </c>
      <c r="F1683" t="s">
        <v>203</v>
      </c>
      <c r="G1683" s="23">
        <v>41807</v>
      </c>
      <c r="H1683" t="s">
        <v>11</v>
      </c>
      <c r="I1683">
        <v>77</v>
      </c>
      <c r="J1683" t="s">
        <v>9</v>
      </c>
      <c r="K1683" t="s">
        <v>10</v>
      </c>
      <c r="L1683" t="s">
        <v>11</v>
      </c>
      <c r="M1683" t="s">
        <v>11</v>
      </c>
      <c r="N1683" t="s">
        <v>11</v>
      </c>
      <c r="O1683" t="s">
        <v>11</v>
      </c>
      <c r="P1683" t="s">
        <v>11</v>
      </c>
      <c r="Q1683" t="s">
        <v>10</v>
      </c>
      <c r="R1683" t="s">
        <v>10</v>
      </c>
      <c r="S1683" t="s">
        <v>11</v>
      </c>
      <c r="T1683" t="s">
        <v>8</v>
      </c>
      <c r="U1683" t="s">
        <v>11</v>
      </c>
      <c r="V1683" t="s">
        <v>11</v>
      </c>
      <c r="W1683" t="s">
        <v>10</v>
      </c>
      <c r="X1683" t="s">
        <v>11</v>
      </c>
      <c r="Y1683" t="s">
        <v>10</v>
      </c>
      <c r="Z1683" t="s">
        <v>11</v>
      </c>
      <c r="AA1683" t="s">
        <v>10</v>
      </c>
      <c r="AB1683" t="s">
        <v>11</v>
      </c>
      <c r="AC1683" t="s">
        <v>11</v>
      </c>
      <c r="AD1683" t="s">
        <v>11</v>
      </c>
      <c r="AE1683" t="s">
        <v>11</v>
      </c>
      <c r="AF1683">
        <v>40</v>
      </c>
      <c r="AG1683" t="s">
        <v>11</v>
      </c>
    </row>
    <row r="1684" spans="1:33" x14ac:dyDescent="0.25">
      <c r="A1684">
        <v>12040</v>
      </c>
      <c r="B1684">
        <v>10278</v>
      </c>
      <c r="C1684">
        <v>197836</v>
      </c>
      <c r="D1684" t="s">
        <v>191</v>
      </c>
      <c r="E1684">
        <v>31</v>
      </c>
      <c r="F1684" t="s">
        <v>214</v>
      </c>
      <c r="G1684" s="23">
        <v>41803</v>
      </c>
      <c r="H1684" t="s">
        <v>8</v>
      </c>
      <c r="I1684">
        <v>90</v>
      </c>
      <c r="J1684" t="s">
        <v>9</v>
      </c>
      <c r="K1684" t="s">
        <v>10</v>
      </c>
      <c r="L1684" t="s">
        <v>11</v>
      </c>
      <c r="M1684" t="s">
        <v>11</v>
      </c>
      <c r="N1684" t="s">
        <v>11</v>
      </c>
      <c r="O1684" t="s">
        <v>11</v>
      </c>
      <c r="P1684" t="s">
        <v>11</v>
      </c>
      <c r="Q1684" t="s">
        <v>10</v>
      </c>
      <c r="R1684" t="s">
        <v>10</v>
      </c>
      <c r="S1684" t="s">
        <v>10</v>
      </c>
      <c r="T1684" t="s">
        <v>189</v>
      </c>
      <c r="U1684" t="s">
        <v>11</v>
      </c>
      <c r="V1684" t="s">
        <v>11</v>
      </c>
      <c r="W1684" t="s">
        <v>11</v>
      </c>
      <c r="X1684" t="s">
        <v>11</v>
      </c>
      <c r="Y1684" t="s">
        <v>10</v>
      </c>
      <c r="Z1684" t="s">
        <v>11</v>
      </c>
      <c r="AA1684" t="s">
        <v>10</v>
      </c>
      <c r="AB1684" t="s">
        <v>11</v>
      </c>
      <c r="AC1684" t="s">
        <v>11</v>
      </c>
      <c r="AD1684" t="s">
        <v>11</v>
      </c>
      <c r="AE1684" t="s">
        <v>11</v>
      </c>
      <c r="AF1684">
        <v>40</v>
      </c>
      <c r="AG1684" t="s">
        <v>11</v>
      </c>
    </row>
    <row r="1685" spans="1:33" x14ac:dyDescent="0.25">
      <c r="A1685">
        <v>12041</v>
      </c>
      <c r="B1685">
        <v>10279</v>
      </c>
      <c r="C1685">
        <v>241515</v>
      </c>
      <c r="D1685" t="s">
        <v>191</v>
      </c>
      <c r="E1685">
        <v>29</v>
      </c>
      <c r="F1685" t="s">
        <v>212</v>
      </c>
      <c r="G1685" s="23">
        <v>41809</v>
      </c>
      <c r="H1685" t="s">
        <v>11</v>
      </c>
      <c r="I1685">
        <v>74</v>
      </c>
      <c r="J1685" t="s">
        <v>9</v>
      </c>
      <c r="K1685" t="s">
        <v>11</v>
      </c>
      <c r="L1685" t="s">
        <v>11</v>
      </c>
      <c r="M1685" t="s">
        <v>11</v>
      </c>
      <c r="N1685" t="s">
        <v>11</v>
      </c>
      <c r="O1685" t="s">
        <v>11</v>
      </c>
      <c r="P1685" t="s">
        <v>11</v>
      </c>
      <c r="Q1685" t="s">
        <v>10</v>
      </c>
      <c r="R1685" t="s">
        <v>10</v>
      </c>
      <c r="S1685" t="s">
        <v>11</v>
      </c>
      <c r="T1685" t="s">
        <v>8</v>
      </c>
      <c r="U1685" t="s">
        <v>11</v>
      </c>
      <c r="V1685" t="s">
        <v>11</v>
      </c>
      <c r="W1685" t="s">
        <v>10</v>
      </c>
      <c r="X1685" t="s">
        <v>11</v>
      </c>
      <c r="Y1685" t="s">
        <v>10</v>
      </c>
      <c r="Z1685" t="s">
        <v>11</v>
      </c>
      <c r="AA1685" t="s">
        <v>11</v>
      </c>
      <c r="AB1685" t="s">
        <v>11</v>
      </c>
      <c r="AC1685" t="s">
        <v>11</v>
      </c>
      <c r="AD1685" t="s">
        <v>11</v>
      </c>
      <c r="AE1685" t="s">
        <v>10</v>
      </c>
      <c r="AF1685" t="s">
        <v>8</v>
      </c>
      <c r="AG1685" t="s">
        <v>10</v>
      </c>
    </row>
    <row r="1686" spans="1:33" x14ac:dyDescent="0.25">
      <c r="A1686">
        <v>12042</v>
      </c>
      <c r="B1686">
        <v>10280</v>
      </c>
      <c r="C1686">
        <v>241515</v>
      </c>
      <c r="D1686" t="s">
        <v>191</v>
      </c>
      <c r="E1686">
        <v>29</v>
      </c>
      <c r="F1686" t="s">
        <v>212</v>
      </c>
      <c r="G1686" s="23">
        <v>41295</v>
      </c>
      <c r="H1686" t="s">
        <v>8</v>
      </c>
      <c r="I1686">
        <v>73</v>
      </c>
      <c r="J1686" t="s">
        <v>9</v>
      </c>
      <c r="K1686" t="s">
        <v>11</v>
      </c>
      <c r="L1686" t="s">
        <v>11</v>
      </c>
      <c r="M1686" t="s">
        <v>11</v>
      </c>
      <c r="N1686" t="s">
        <v>11</v>
      </c>
      <c r="O1686" t="s">
        <v>11</v>
      </c>
      <c r="P1686" t="s">
        <v>11</v>
      </c>
      <c r="Q1686" t="s">
        <v>10</v>
      </c>
      <c r="R1686" t="s">
        <v>10</v>
      </c>
      <c r="S1686" t="s">
        <v>10</v>
      </c>
      <c r="T1686" t="s">
        <v>189</v>
      </c>
      <c r="U1686" t="s">
        <v>11</v>
      </c>
      <c r="V1686" t="s">
        <v>11</v>
      </c>
      <c r="W1686" t="s">
        <v>11</v>
      </c>
      <c r="X1686" t="s">
        <v>11</v>
      </c>
      <c r="Y1686" t="s">
        <v>10</v>
      </c>
      <c r="Z1686" t="s">
        <v>11</v>
      </c>
      <c r="AA1686" t="s">
        <v>11</v>
      </c>
      <c r="AB1686" t="s">
        <v>11</v>
      </c>
      <c r="AC1686" t="s">
        <v>11</v>
      </c>
      <c r="AD1686" t="s">
        <v>11</v>
      </c>
      <c r="AE1686" t="s">
        <v>10</v>
      </c>
      <c r="AF1686">
        <v>5</v>
      </c>
      <c r="AG1686" t="s">
        <v>11</v>
      </c>
    </row>
    <row r="1687" spans="1:33" x14ac:dyDescent="0.25">
      <c r="A1687">
        <v>12043</v>
      </c>
      <c r="B1687">
        <v>11036</v>
      </c>
      <c r="C1687">
        <v>174182</v>
      </c>
      <c r="D1687" t="s">
        <v>191</v>
      </c>
      <c r="E1687">
        <v>21</v>
      </c>
      <c r="F1687" t="s">
        <v>193</v>
      </c>
      <c r="G1687" s="23">
        <v>41830</v>
      </c>
      <c r="H1687" t="s">
        <v>11</v>
      </c>
      <c r="I1687">
        <v>64</v>
      </c>
      <c r="J1687" t="s">
        <v>12</v>
      </c>
      <c r="K1687" t="s">
        <v>10</v>
      </c>
      <c r="L1687" t="s">
        <v>10</v>
      </c>
      <c r="M1687" t="s">
        <v>11</v>
      </c>
      <c r="N1687" t="s">
        <v>11</v>
      </c>
      <c r="O1687" t="s">
        <v>11</v>
      </c>
      <c r="P1687" t="s">
        <v>11</v>
      </c>
      <c r="Q1687" t="s">
        <v>10</v>
      </c>
      <c r="R1687" t="s">
        <v>10</v>
      </c>
      <c r="S1687" t="s">
        <v>10</v>
      </c>
      <c r="T1687" t="s">
        <v>189</v>
      </c>
      <c r="U1687" t="s">
        <v>11</v>
      </c>
      <c r="V1687" t="s">
        <v>11</v>
      </c>
      <c r="W1687" t="s">
        <v>11</v>
      </c>
      <c r="X1687" t="s">
        <v>11</v>
      </c>
      <c r="Y1687" t="s">
        <v>10</v>
      </c>
      <c r="Z1687" t="s">
        <v>11</v>
      </c>
      <c r="AA1687" t="s">
        <v>10</v>
      </c>
      <c r="AB1687" t="s">
        <v>11</v>
      </c>
      <c r="AC1687" t="s">
        <v>11</v>
      </c>
      <c r="AD1687" t="s">
        <v>11</v>
      </c>
      <c r="AE1687" t="s">
        <v>11</v>
      </c>
      <c r="AF1687">
        <v>40</v>
      </c>
      <c r="AG1687" t="s">
        <v>11</v>
      </c>
    </row>
    <row r="1688" spans="1:33" x14ac:dyDescent="0.25">
      <c r="A1688">
        <v>12044</v>
      </c>
      <c r="B1688">
        <v>11037</v>
      </c>
      <c r="C1688">
        <v>142909</v>
      </c>
      <c r="D1688" t="s">
        <v>191</v>
      </c>
      <c r="E1688">
        <v>21</v>
      </c>
      <c r="F1688" t="s">
        <v>193</v>
      </c>
      <c r="G1688" s="23">
        <v>41830</v>
      </c>
      <c r="H1688" t="s">
        <v>10</v>
      </c>
      <c r="I1688">
        <v>67</v>
      </c>
      <c r="J1688" t="s">
        <v>9</v>
      </c>
      <c r="K1688" t="s">
        <v>10</v>
      </c>
      <c r="L1688" t="s">
        <v>11</v>
      </c>
      <c r="M1688" t="s">
        <v>11</v>
      </c>
      <c r="N1688" t="s">
        <v>11</v>
      </c>
      <c r="O1688" t="s">
        <v>11</v>
      </c>
      <c r="P1688" t="s">
        <v>11</v>
      </c>
      <c r="Q1688" t="s">
        <v>11</v>
      </c>
      <c r="R1688" t="s">
        <v>10</v>
      </c>
      <c r="S1688" t="s">
        <v>11</v>
      </c>
      <c r="T1688" t="s">
        <v>8</v>
      </c>
      <c r="U1688" t="s">
        <v>11</v>
      </c>
      <c r="V1688" t="s">
        <v>11</v>
      </c>
      <c r="W1688" t="s">
        <v>11</v>
      </c>
      <c r="X1688" t="s">
        <v>19</v>
      </c>
      <c r="Y1688" t="s">
        <v>10</v>
      </c>
      <c r="Z1688" t="s">
        <v>11</v>
      </c>
      <c r="AA1688" t="s">
        <v>11</v>
      </c>
      <c r="AB1688" t="s">
        <v>11</v>
      </c>
      <c r="AC1688" t="s">
        <v>10</v>
      </c>
      <c r="AD1688" t="s">
        <v>11</v>
      </c>
      <c r="AE1688" t="s">
        <v>11</v>
      </c>
      <c r="AF1688">
        <v>40</v>
      </c>
      <c r="AG1688" t="s">
        <v>11</v>
      </c>
    </row>
    <row r="1689" spans="1:33" x14ac:dyDescent="0.25">
      <c r="A1689">
        <v>12045</v>
      </c>
      <c r="B1689">
        <v>11038</v>
      </c>
      <c r="C1689">
        <v>276020</v>
      </c>
      <c r="D1689" t="s">
        <v>191</v>
      </c>
      <c r="E1689">
        <v>21</v>
      </c>
      <c r="F1689" t="s">
        <v>193</v>
      </c>
      <c r="G1689" s="23">
        <v>41830</v>
      </c>
      <c r="H1689" t="s">
        <v>11</v>
      </c>
      <c r="I1689">
        <v>65</v>
      </c>
      <c r="J1689" t="s">
        <v>9</v>
      </c>
      <c r="K1689" t="s">
        <v>10</v>
      </c>
      <c r="L1689" t="s">
        <v>11</v>
      </c>
      <c r="M1689" t="s">
        <v>11</v>
      </c>
      <c r="N1689" t="s">
        <v>11</v>
      </c>
      <c r="O1689" t="s">
        <v>11</v>
      </c>
      <c r="P1689" t="s">
        <v>11</v>
      </c>
      <c r="Q1689" t="s">
        <v>10</v>
      </c>
      <c r="R1689" t="s">
        <v>10</v>
      </c>
      <c r="S1689" t="s">
        <v>10</v>
      </c>
      <c r="T1689" t="s">
        <v>189</v>
      </c>
      <c r="U1689" t="s">
        <v>11</v>
      </c>
      <c r="V1689" t="s">
        <v>11</v>
      </c>
      <c r="W1689" t="s">
        <v>11</v>
      </c>
      <c r="X1689" t="s">
        <v>11</v>
      </c>
      <c r="Y1689" t="s">
        <v>10</v>
      </c>
      <c r="Z1689" t="s">
        <v>11</v>
      </c>
      <c r="AA1689" t="s">
        <v>11</v>
      </c>
      <c r="AB1689" t="s">
        <v>11</v>
      </c>
      <c r="AC1689" t="s">
        <v>11</v>
      </c>
      <c r="AD1689" t="s">
        <v>11</v>
      </c>
      <c r="AE1689" t="s">
        <v>10</v>
      </c>
      <c r="AF1689">
        <v>20</v>
      </c>
      <c r="AG1689" t="s">
        <v>11</v>
      </c>
    </row>
    <row r="1690" spans="1:33" x14ac:dyDescent="0.25">
      <c r="A1690">
        <v>12046</v>
      </c>
      <c r="B1690">
        <v>10969</v>
      </c>
      <c r="C1690">
        <v>286230</v>
      </c>
      <c r="D1690" t="s">
        <v>187</v>
      </c>
      <c r="E1690">
        <v>70</v>
      </c>
      <c r="F1690" t="s">
        <v>207</v>
      </c>
      <c r="G1690" s="23">
        <v>41557</v>
      </c>
      <c r="H1690" t="s">
        <v>8</v>
      </c>
      <c r="I1690">
        <v>70</v>
      </c>
      <c r="J1690" t="s">
        <v>9</v>
      </c>
      <c r="K1690" t="s">
        <v>10</v>
      </c>
      <c r="L1690" t="s">
        <v>10</v>
      </c>
      <c r="M1690" t="s">
        <v>11</v>
      </c>
      <c r="N1690" t="s">
        <v>11</v>
      </c>
      <c r="O1690" t="s">
        <v>11</v>
      </c>
      <c r="P1690" t="s">
        <v>11</v>
      </c>
      <c r="Q1690" t="s">
        <v>10</v>
      </c>
      <c r="R1690" t="s">
        <v>10</v>
      </c>
      <c r="S1690" t="s">
        <v>10</v>
      </c>
      <c r="T1690" t="s">
        <v>189</v>
      </c>
      <c r="U1690" t="s">
        <v>11</v>
      </c>
      <c r="V1690" t="s">
        <v>11</v>
      </c>
      <c r="W1690" t="s">
        <v>11</v>
      </c>
      <c r="X1690" t="s">
        <v>11</v>
      </c>
      <c r="Y1690" t="s">
        <v>10</v>
      </c>
      <c r="Z1690" t="s">
        <v>11</v>
      </c>
      <c r="AA1690" t="s">
        <v>10</v>
      </c>
      <c r="AB1690" t="s">
        <v>11</v>
      </c>
      <c r="AC1690" t="s">
        <v>11</v>
      </c>
      <c r="AD1690" t="s">
        <v>11</v>
      </c>
      <c r="AE1690" t="s">
        <v>11</v>
      </c>
      <c r="AF1690">
        <v>80</v>
      </c>
      <c r="AG1690" t="s">
        <v>11</v>
      </c>
    </row>
    <row r="1691" spans="1:33" x14ac:dyDescent="0.25">
      <c r="A1691">
        <v>12047</v>
      </c>
      <c r="B1691">
        <v>10281</v>
      </c>
      <c r="C1691">
        <v>275640</v>
      </c>
      <c r="D1691" t="s">
        <v>191</v>
      </c>
      <c r="E1691">
        <v>29</v>
      </c>
      <c r="F1691" t="s">
        <v>212</v>
      </c>
      <c r="G1691" s="23">
        <v>41810</v>
      </c>
      <c r="H1691" t="s">
        <v>11</v>
      </c>
      <c r="I1691">
        <v>54</v>
      </c>
      <c r="J1691" t="s">
        <v>9</v>
      </c>
      <c r="K1691" t="s">
        <v>11</v>
      </c>
      <c r="L1691" t="s">
        <v>11</v>
      </c>
      <c r="M1691" t="s">
        <v>11</v>
      </c>
      <c r="N1691" t="s">
        <v>11</v>
      </c>
      <c r="O1691" t="s">
        <v>10</v>
      </c>
      <c r="P1691" t="s">
        <v>11</v>
      </c>
      <c r="Q1691" t="s">
        <v>10</v>
      </c>
      <c r="R1691" t="s">
        <v>10</v>
      </c>
      <c r="S1691" t="s">
        <v>11</v>
      </c>
      <c r="T1691" t="s">
        <v>8</v>
      </c>
      <c r="U1691" t="s">
        <v>11</v>
      </c>
      <c r="V1691" t="s">
        <v>11</v>
      </c>
      <c r="W1691" t="s">
        <v>10</v>
      </c>
      <c r="X1691" t="s">
        <v>11</v>
      </c>
      <c r="Y1691" t="s">
        <v>10</v>
      </c>
      <c r="Z1691" t="s">
        <v>11</v>
      </c>
      <c r="AA1691" t="s">
        <v>11</v>
      </c>
      <c r="AB1691" t="s">
        <v>11</v>
      </c>
      <c r="AC1691" t="s">
        <v>11</v>
      </c>
      <c r="AD1691" t="s">
        <v>11</v>
      </c>
      <c r="AE1691" t="s">
        <v>10</v>
      </c>
      <c r="AF1691">
        <v>10</v>
      </c>
      <c r="AG1691" t="s">
        <v>11</v>
      </c>
    </row>
    <row r="1692" spans="1:33" x14ac:dyDescent="0.25">
      <c r="A1692">
        <v>12048</v>
      </c>
      <c r="B1692">
        <v>10282</v>
      </c>
      <c r="C1692">
        <v>205942</v>
      </c>
      <c r="D1692" t="s">
        <v>191</v>
      </c>
      <c r="E1692">
        <v>31</v>
      </c>
      <c r="F1692" t="s">
        <v>214</v>
      </c>
      <c r="G1692" s="23">
        <v>41814</v>
      </c>
      <c r="H1692" t="s">
        <v>11</v>
      </c>
      <c r="I1692">
        <v>59</v>
      </c>
      <c r="J1692" t="s">
        <v>9</v>
      </c>
      <c r="K1692" t="s">
        <v>10</v>
      </c>
      <c r="L1692" t="s">
        <v>11</v>
      </c>
      <c r="M1692" t="s">
        <v>11</v>
      </c>
      <c r="N1692" t="s">
        <v>11</v>
      </c>
      <c r="O1692" t="s">
        <v>11</v>
      </c>
      <c r="P1692" t="s">
        <v>11</v>
      </c>
      <c r="Q1692" t="s">
        <v>10</v>
      </c>
      <c r="R1692" t="s">
        <v>10</v>
      </c>
      <c r="S1692" t="s">
        <v>11</v>
      </c>
      <c r="T1692" t="s">
        <v>8</v>
      </c>
      <c r="U1692" t="s">
        <v>11</v>
      </c>
      <c r="V1692" t="s">
        <v>11</v>
      </c>
      <c r="W1692" t="s">
        <v>10</v>
      </c>
      <c r="X1692" t="s">
        <v>11</v>
      </c>
      <c r="Y1692" t="s">
        <v>10</v>
      </c>
      <c r="Z1692" t="s">
        <v>11</v>
      </c>
      <c r="AA1692" t="s">
        <v>10</v>
      </c>
      <c r="AB1692" t="s">
        <v>11</v>
      </c>
      <c r="AC1692" t="s">
        <v>11</v>
      </c>
      <c r="AD1692" t="s">
        <v>11</v>
      </c>
      <c r="AE1692" t="s">
        <v>11</v>
      </c>
      <c r="AF1692">
        <v>40</v>
      </c>
      <c r="AG1692" t="s">
        <v>11</v>
      </c>
    </row>
    <row r="1693" spans="1:33" x14ac:dyDescent="0.25">
      <c r="A1693">
        <v>12049</v>
      </c>
      <c r="B1693">
        <v>10283</v>
      </c>
      <c r="C1693">
        <v>248643</v>
      </c>
      <c r="D1693" t="s">
        <v>191</v>
      </c>
      <c r="E1693">
        <v>29</v>
      </c>
      <c r="F1693" t="s">
        <v>212</v>
      </c>
      <c r="G1693" s="23">
        <v>41816</v>
      </c>
      <c r="H1693" t="s">
        <v>11</v>
      </c>
      <c r="I1693">
        <v>57</v>
      </c>
      <c r="J1693" t="s">
        <v>9</v>
      </c>
      <c r="K1693" t="s">
        <v>10</v>
      </c>
      <c r="L1693" t="s">
        <v>10</v>
      </c>
      <c r="M1693" t="s">
        <v>11</v>
      </c>
      <c r="N1693" t="s">
        <v>11</v>
      </c>
      <c r="O1693" t="s">
        <v>11</v>
      </c>
      <c r="P1693" t="s">
        <v>11</v>
      </c>
      <c r="Q1693" t="s">
        <v>10</v>
      </c>
      <c r="R1693" t="s">
        <v>10</v>
      </c>
      <c r="S1693" t="s">
        <v>10</v>
      </c>
      <c r="T1693" t="s">
        <v>189</v>
      </c>
      <c r="U1693" t="s">
        <v>11</v>
      </c>
      <c r="V1693" t="s">
        <v>11</v>
      </c>
      <c r="W1693" t="s">
        <v>11</v>
      </c>
      <c r="X1693" t="s">
        <v>11</v>
      </c>
      <c r="Y1693" t="s">
        <v>10</v>
      </c>
      <c r="Z1693" t="s">
        <v>11</v>
      </c>
      <c r="AA1693" t="s">
        <v>11</v>
      </c>
      <c r="AB1693" t="s">
        <v>11</v>
      </c>
      <c r="AC1693" t="s">
        <v>11</v>
      </c>
      <c r="AD1693" t="s">
        <v>11</v>
      </c>
      <c r="AE1693" t="s">
        <v>10</v>
      </c>
      <c r="AF1693">
        <v>40</v>
      </c>
      <c r="AG1693" t="s">
        <v>11</v>
      </c>
    </row>
    <row r="1694" spans="1:33" x14ac:dyDescent="0.25">
      <c r="A1694">
        <v>12050</v>
      </c>
      <c r="B1694">
        <v>11039</v>
      </c>
      <c r="C1694">
        <v>275999</v>
      </c>
      <c r="D1694" t="s">
        <v>191</v>
      </c>
      <c r="E1694">
        <v>24</v>
      </c>
      <c r="F1694" t="s">
        <v>192</v>
      </c>
      <c r="G1694" s="23">
        <v>41841</v>
      </c>
      <c r="H1694" t="s">
        <v>10</v>
      </c>
      <c r="I1694">
        <v>80</v>
      </c>
      <c r="J1694" t="s">
        <v>9</v>
      </c>
      <c r="K1694" t="s">
        <v>10</v>
      </c>
      <c r="L1694" t="s">
        <v>11</v>
      </c>
      <c r="M1694" t="s">
        <v>11</v>
      </c>
      <c r="N1694" t="s">
        <v>11</v>
      </c>
      <c r="O1694" t="s">
        <v>11</v>
      </c>
      <c r="P1694" t="s">
        <v>11</v>
      </c>
      <c r="Q1694" t="s">
        <v>10</v>
      </c>
      <c r="R1694" t="s">
        <v>10</v>
      </c>
      <c r="S1694" t="s">
        <v>10</v>
      </c>
      <c r="T1694" t="s">
        <v>189</v>
      </c>
      <c r="U1694" t="s">
        <v>11</v>
      </c>
      <c r="V1694" t="s">
        <v>11</v>
      </c>
      <c r="W1694" t="s">
        <v>11</v>
      </c>
      <c r="X1694" t="s">
        <v>11</v>
      </c>
      <c r="Y1694" t="s">
        <v>10</v>
      </c>
      <c r="Z1694" t="s">
        <v>11</v>
      </c>
      <c r="AA1694" t="s">
        <v>11</v>
      </c>
      <c r="AB1694" t="s">
        <v>10</v>
      </c>
      <c r="AC1694" t="s">
        <v>11</v>
      </c>
      <c r="AD1694" t="s">
        <v>11</v>
      </c>
      <c r="AE1694" t="s">
        <v>11</v>
      </c>
      <c r="AF1694">
        <v>40</v>
      </c>
      <c r="AG1694" t="s">
        <v>11</v>
      </c>
    </row>
    <row r="1695" spans="1:33" x14ac:dyDescent="0.25">
      <c r="A1695">
        <v>12051</v>
      </c>
      <c r="B1695">
        <v>11040</v>
      </c>
      <c r="C1695">
        <v>276072</v>
      </c>
      <c r="D1695" t="s">
        <v>191</v>
      </c>
      <c r="E1695">
        <v>21</v>
      </c>
      <c r="F1695" t="s">
        <v>193</v>
      </c>
      <c r="G1695" s="23">
        <v>41837</v>
      </c>
      <c r="H1695" t="s">
        <v>11</v>
      </c>
      <c r="I1695">
        <v>74</v>
      </c>
      <c r="J1695" t="s">
        <v>9</v>
      </c>
      <c r="K1695" t="s">
        <v>10</v>
      </c>
      <c r="L1695" t="s">
        <v>11</v>
      </c>
      <c r="M1695" t="s">
        <v>11</v>
      </c>
      <c r="N1695" t="s">
        <v>11</v>
      </c>
      <c r="O1695" t="s">
        <v>11</v>
      </c>
      <c r="P1695" t="s">
        <v>11</v>
      </c>
      <c r="Q1695" t="s">
        <v>10</v>
      </c>
      <c r="R1695" t="s">
        <v>10</v>
      </c>
      <c r="S1695" t="s">
        <v>10</v>
      </c>
      <c r="T1695" t="s">
        <v>189</v>
      </c>
      <c r="U1695" t="s">
        <v>11</v>
      </c>
      <c r="V1695" t="s">
        <v>11</v>
      </c>
      <c r="W1695" t="s">
        <v>11</v>
      </c>
      <c r="X1695" t="s">
        <v>11</v>
      </c>
      <c r="Y1695" t="s">
        <v>10</v>
      </c>
      <c r="Z1695" t="s">
        <v>11</v>
      </c>
      <c r="AA1695" t="s">
        <v>11</v>
      </c>
      <c r="AB1695" t="s">
        <v>11</v>
      </c>
      <c r="AC1695" t="s">
        <v>11</v>
      </c>
      <c r="AD1695" t="s">
        <v>11</v>
      </c>
      <c r="AE1695" t="s">
        <v>10</v>
      </c>
      <c r="AF1695">
        <v>10</v>
      </c>
      <c r="AG1695" t="s">
        <v>11</v>
      </c>
    </row>
    <row r="1696" spans="1:33" x14ac:dyDescent="0.25">
      <c r="A1696">
        <v>12052</v>
      </c>
      <c r="B1696">
        <v>11041</v>
      </c>
      <c r="C1696">
        <v>177644</v>
      </c>
      <c r="D1696" t="s">
        <v>191</v>
      </c>
      <c r="E1696">
        <v>21</v>
      </c>
      <c r="F1696" t="s">
        <v>193</v>
      </c>
      <c r="G1696" s="23">
        <v>41837</v>
      </c>
      <c r="H1696" t="s">
        <v>11</v>
      </c>
      <c r="I1696">
        <v>51</v>
      </c>
      <c r="J1696" t="s">
        <v>12</v>
      </c>
      <c r="K1696" t="s">
        <v>10</v>
      </c>
      <c r="L1696" t="s">
        <v>11</v>
      </c>
      <c r="M1696" t="s">
        <v>11</v>
      </c>
      <c r="N1696" t="s">
        <v>11</v>
      </c>
      <c r="O1696" t="s">
        <v>11</v>
      </c>
      <c r="P1696" t="s">
        <v>11</v>
      </c>
      <c r="Q1696" t="s">
        <v>10</v>
      </c>
      <c r="R1696" t="s">
        <v>10</v>
      </c>
      <c r="S1696" t="s">
        <v>11</v>
      </c>
      <c r="T1696" t="s">
        <v>8</v>
      </c>
      <c r="U1696" t="s">
        <v>11</v>
      </c>
      <c r="V1696" t="s">
        <v>11</v>
      </c>
      <c r="W1696" t="s">
        <v>11</v>
      </c>
      <c r="X1696" t="s">
        <v>11</v>
      </c>
      <c r="Y1696" t="s">
        <v>11</v>
      </c>
      <c r="Z1696" t="s">
        <v>11</v>
      </c>
      <c r="AA1696" t="s">
        <v>11</v>
      </c>
      <c r="AB1696" t="s">
        <v>11</v>
      </c>
      <c r="AC1696" t="s">
        <v>11</v>
      </c>
      <c r="AD1696" t="s">
        <v>11</v>
      </c>
      <c r="AE1696" t="s">
        <v>11</v>
      </c>
      <c r="AF1696" t="s">
        <v>8</v>
      </c>
      <c r="AG1696" t="s">
        <v>11</v>
      </c>
    </row>
    <row r="1697" spans="1:33" x14ac:dyDescent="0.25">
      <c r="A1697">
        <v>12053</v>
      </c>
      <c r="B1697">
        <v>10284</v>
      </c>
      <c r="C1697">
        <v>268130</v>
      </c>
      <c r="D1697" t="s">
        <v>191</v>
      </c>
      <c r="E1697">
        <v>31</v>
      </c>
      <c r="F1697" t="s">
        <v>214</v>
      </c>
      <c r="G1697" s="23">
        <v>41817</v>
      </c>
      <c r="H1697" t="s">
        <v>11</v>
      </c>
      <c r="I1697">
        <v>83</v>
      </c>
      <c r="J1697" t="s">
        <v>12</v>
      </c>
      <c r="K1697" t="s">
        <v>10</v>
      </c>
      <c r="L1697" t="s">
        <v>10</v>
      </c>
      <c r="M1697" t="s">
        <v>11</v>
      </c>
      <c r="N1697" t="s">
        <v>11</v>
      </c>
      <c r="O1697" t="s">
        <v>11</v>
      </c>
      <c r="P1697" t="s">
        <v>10</v>
      </c>
      <c r="Q1697" t="s">
        <v>10</v>
      </c>
      <c r="R1697" t="s">
        <v>10</v>
      </c>
      <c r="S1697" t="s">
        <v>10</v>
      </c>
      <c r="T1697" t="s">
        <v>11</v>
      </c>
      <c r="U1697" t="s">
        <v>11</v>
      </c>
      <c r="V1697" t="s">
        <v>11</v>
      </c>
      <c r="W1697" t="s">
        <v>11</v>
      </c>
      <c r="X1697" t="s">
        <v>11</v>
      </c>
      <c r="Y1697" t="s">
        <v>10</v>
      </c>
      <c r="Z1697" t="s">
        <v>11</v>
      </c>
      <c r="AA1697" t="s">
        <v>11</v>
      </c>
      <c r="AB1697" t="s">
        <v>11</v>
      </c>
      <c r="AC1697" t="s">
        <v>11</v>
      </c>
      <c r="AD1697" t="s">
        <v>11</v>
      </c>
      <c r="AE1697" t="s">
        <v>10</v>
      </c>
      <c r="AF1697">
        <v>5</v>
      </c>
      <c r="AG1697" t="s">
        <v>11</v>
      </c>
    </row>
    <row r="1698" spans="1:33" x14ac:dyDescent="0.25">
      <c r="A1698">
        <v>12054</v>
      </c>
      <c r="B1698">
        <v>10285</v>
      </c>
      <c r="C1698">
        <v>268130</v>
      </c>
      <c r="D1698" t="s">
        <v>191</v>
      </c>
      <c r="E1698">
        <v>31</v>
      </c>
      <c r="F1698" t="s">
        <v>214</v>
      </c>
      <c r="G1698" s="23">
        <v>41842</v>
      </c>
      <c r="H1698" t="s">
        <v>11</v>
      </c>
      <c r="I1698">
        <v>92</v>
      </c>
      <c r="J1698" t="s">
        <v>12</v>
      </c>
      <c r="K1698" t="s">
        <v>10</v>
      </c>
      <c r="L1698" t="s">
        <v>10</v>
      </c>
      <c r="M1698" t="s">
        <v>11</v>
      </c>
      <c r="N1698" t="s">
        <v>11</v>
      </c>
      <c r="O1698" t="s">
        <v>11</v>
      </c>
      <c r="P1698" t="s">
        <v>10</v>
      </c>
      <c r="Q1698" t="s">
        <v>10</v>
      </c>
      <c r="R1698" t="s">
        <v>10</v>
      </c>
      <c r="S1698" t="s">
        <v>11</v>
      </c>
      <c r="T1698" t="s">
        <v>8</v>
      </c>
      <c r="U1698" t="s">
        <v>11</v>
      </c>
      <c r="V1698" t="s">
        <v>11</v>
      </c>
      <c r="W1698" t="s">
        <v>11</v>
      </c>
      <c r="X1698" t="s">
        <v>11</v>
      </c>
      <c r="Y1698" t="s">
        <v>10</v>
      </c>
      <c r="Z1698" t="s">
        <v>11</v>
      </c>
      <c r="AA1698" t="s">
        <v>11</v>
      </c>
      <c r="AB1698" t="s">
        <v>11</v>
      </c>
      <c r="AC1698" t="s">
        <v>11</v>
      </c>
      <c r="AD1698" t="s">
        <v>11</v>
      </c>
      <c r="AE1698" t="s">
        <v>10</v>
      </c>
      <c r="AF1698">
        <v>5</v>
      </c>
      <c r="AG1698" t="s">
        <v>11</v>
      </c>
    </row>
    <row r="1699" spans="1:33" x14ac:dyDescent="0.25">
      <c r="A1699">
        <v>12055</v>
      </c>
      <c r="B1699">
        <v>10286</v>
      </c>
      <c r="C1699">
        <v>275433</v>
      </c>
      <c r="D1699" t="s">
        <v>191</v>
      </c>
      <c r="E1699">
        <v>31</v>
      </c>
      <c r="F1699" t="s">
        <v>214</v>
      </c>
      <c r="G1699" s="23">
        <v>41828</v>
      </c>
      <c r="H1699" t="s">
        <v>11</v>
      </c>
      <c r="I1699">
        <v>75</v>
      </c>
      <c r="J1699" t="s">
        <v>9</v>
      </c>
      <c r="K1699" t="s">
        <v>10</v>
      </c>
      <c r="L1699" t="s">
        <v>11</v>
      </c>
      <c r="M1699" t="s">
        <v>11</v>
      </c>
      <c r="N1699" t="s">
        <v>11</v>
      </c>
      <c r="O1699" t="s">
        <v>10</v>
      </c>
      <c r="P1699" t="s">
        <v>11</v>
      </c>
      <c r="Q1699" t="s">
        <v>10</v>
      </c>
      <c r="R1699" t="s">
        <v>10</v>
      </c>
      <c r="S1699" t="s">
        <v>11</v>
      </c>
      <c r="T1699" t="s">
        <v>8</v>
      </c>
      <c r="U1699" t="s">
        <v>11</v>
      </c>
      <c r="V1699" t="s">
        <v>11</v>
      </c>
      <c r="W1699" t="s">
        <v>10</v>
      </c>
      <c r="X1699" t="s">
        <v>11</v>
      </c>
      <c r="Y1699" t="s">
        <v>10</v>
      </c>
      <c r="Z1699" t="s">
        <v>11</v>
      </c>
      <c r="AA1699" t="s">
        <v>10</v>
      </c>
      <c r="AB1699" t="s">
        <v>11</v>
      </c>
      <c r="AC1699" t="s">
        <v>11</v>
      </c>
      <c r="AD1699" t="s">
        <v>11</v>
      </c>
      <c r="AE1699" t="s">
        <v>11</v>
      </c>
      <c r="AF1699">
        <v>40</v>
      </c>
      <c r="AG1699" t="s">
        <v>11</v>
      </c>
    </row>
    <row r="1700" spans="1:33" x14ac:dyDescent="0.25">
      <c r="A1700">
        <v>12056</v>
      </c>
      <c r="B1700">
        <v>10970</v>
      </c>
      <c r="C1700">
        <v>50338</v>
      </c>
      <c r="D1700" t="s">
        <v>187</v>
      </c>
      <c r="E1700">
        <v>66</v>
      </c>
      <c r="F1700" t="s">
        <v>213</v>
      </c>
      <c r="G1700" s="23">
        <v>41827</v>
      </c>
      <c r="H1700" t="s">
        <v>8</v>
      </c>
      <c r="I1700">
        <v>78</v>
      </c>
      <c r="J1700" t="s">
        <v>9</v>
      </c>
      <c r="K1700" t="s">
        <v>10</v>
      </c>
      <c r="L1700" t="s">
        <v>10</v>
      </c>
      <c r="M1700" t="s">
        <v>10</v>
      </c>
      <c r="N1700" t="s">
        <v>11</v>
      </c>
      <c r="O1700" t="s">
        <v>11</v>
      </c>
      <c r="P1700" t="s">
        <v>11</v>
      </c>
      <c r="Q1700" t="s">
        <v>10</v>
      </c>
      <c r="R1700" t="s">
        <v>10</v>
      </c>
      <c r="S1700" t="s">
        <v>10</v>
      </c>
      <c r="T1700" t="s">
        <v>11</v>
      </c>
      <c r="U1700" t="s">
        <v>11</v>
      </c>
      <c r="V1700" t="s">
        <v>11</v>
      </c>
      <c r="W1700" t="s">
        <v>11</v>
      </c>
      <c r="X1700" t="s">
        <v>19</v>
      </c>
      <c r="Y1700" t="s">
        <v>10</v>
      </c>
      <c r="Z1700" t="s">
        <v>11</v>
      </c>
      <c r="AA1700" t="s">
        <v>11</v>
      </c>
      <c r="AB1700" t="s">
        <v>11</v>
      </c>
      <c r="AC1700" t="s">
        <v>11</v>
      </c>
      <c r="AD1700" t="s">
        <v>11</v>
      </c>
      <c r="AE1700" t="s">
        <v>10</v>
      </c>
      <c r="AF1700">
        <v>20</v>
      </c>
      <c r="AG1700" t="s">
        <v>11</v>
      </c>
    </row>
    <row r="1701" spans="1:33" x14ac:dyDescent="0.25">
      <c r="A1701">
        <v>12057</v>
      </c>
      <c r="B1701">
        <v>10971</v>
      </c>
      <c r="C1701">
        <v>12999</v>
      </c>
      <c r="D1701" t="s">
        <v>187</v>
      </c>
      <c r="E1701">
        <v>80</v>
      </c>
      <c r="F1701" t="s">
        <v>190</v>
      </c>
      <c r="G1701" s="23">
        <v>41830</v>
      </c>
      <c r="H1701" t="s">
        <v>8</v>
      </c>
      <c r="I1701">
        <v>64</v>
      </c>
      <c r="J1701" t="s">
        <v>9</v>
      </c>
      <c r="K1701" t="s">
        <v>11</v>
      </c>
      <c r="L1701" t="s">
        <v>11</v>
      </c>
      <c r="M1701" t="s">
        <v>11</v>
      </c>
      <c r="N1701" t="s">
        <v>11</v>
      </c>
      <c r="O1701" t="s">
        <v>11</v>
      </c>
      <c r="P1701" t="s">
        <v>11</v>
      </c>
      <c r="Q1701" t="s">
        <v>10</v>
      </c>
      <c r="R1701" t="s">
        <v>10</v>
      </c>
      <c r="S1701" t="s">
        <v>10</v>
      </c>
      <c r="T1701" t="s">
        <v>11</v>
      </c>
      <c r="U1701" t="s">
        <v>11</v>
      </c>
      <c r="V1701" t="s">
        <v>11</v>
      </c>
      <c r="W1701" t="s">
        <v>11</v>
      </c>
      <c r="X1701" t="s">
        <v>11</v>
      </c>
      <c r="Y1701" t="s">
        <v>10</v>
      </c>
      <c r="Z1701" t="s">
        <v>11</v>
      </c>
      <c r="AA1701" t="s">
        <v>11</v>
      </c>
      <c r="AB1701" t="s">
        <v>11</v>
      </c>
      <c r="AC1701" t="s">
        <v>11</v>
      </c>
      <c r="AD1701" t="s">
        <v>11</v>
      </c>
      <c r="AE1701" t="s">
        <v>10</v>
      </c>
      <c r="AF1701">
        <v>40</v>
      </c>
      <c r="AG1701" t="s">
        <v>11</v>
      </c>
    </row>
    <row r="1702" spans="1:33" x14ac:dyDescent="0.25">
      <c r="A1702">
        <v>12058</v>
      </c>
      <c r="B1702">
        <v>10972</v>
      </c>
      <c r="C1702">
        <v>39603</v>
      </c>
      <c r="D1702" t="s">
        <v>187</v>
      </c>
      <c r="E1702">
        <v>80</v>
      </c>
      <c r="F1702" t="s">
        <v>190</v>
      </c>
      <c r="G1702" s="23">
        <v>41830</v>
      </c>
      <c r="H1702" t="s">
        <v>8</v>
      </c>
      <c r="I1702">
        <v>76</v>
      </c>
      <c r="J1702" t="s">
        <v>12</v>
      </c>
      <c r="K1702" t="s">
        <v>10</v>
      </c>
      <c r="L1702" t="s">
        <v>10</v>
      </c>
      <c r="M1702" t="s">
        <v>11</v>
      </c>
      <c r="N1702" t="s">
        <v>11</v>
      </c>
      <c r="O1702" t="s">
        <v>10</v>
      </c>
      <c r="P1702" t="s">
        <v>11</v>
      </c>
      <c r="Q1702" t="s">
        <v>10</v>
      </c>
      <c r="R1702" t="s">
        <v>10</v>
      </c>
      <c r="S1702" t="s">
        <v>10</v>
      </c>
      <c r="T1702" t="s">
        <v>11</v>
      </c>
      <c r="U1702" t="s">
        <v>11</v>
      </c>
      <c r="V1702" t="s">
        <v>11</v>
      </c>
      <c r="W1702" t="s">
        <v>11</v>
      </c>
      <c r="X1702" t="s">
        <v>11</v>
      </c>
      <c r="Y1702" t="s">
        <v>10</v>
      </c>
      <c r="Z1702" t="s">
        <v>11</v>
      </c>
      <c r="AA1702" t="s">
        <v>10</v>
      </c>
      <c r="AB1702" t="s">
        <v>11</v>
      </c>
      <c r="AC1702" t="s">
        <v>11</v>
      </c>
      <c r="AD1702" t="s">
        <v>11</v>
      </c>
      <c r="AE1702" t="s">
        <v>11</v>
      </c>
      <c r="AF1702">
        <v>10</v>
      </c>
      <c r="AG1702" t="s">
        <v>11</v>
      </c>
    </row>
    <row r="1703" spans="1:33" x14ac:dyDescent="0.25">
      <c r="A1703">
        <v>12059</v>
      </c>
      <c r="B1703">
        <v>10973</v>
      </c>
      <c r="C1703">
        <v>246566</v>
      </c>
      <c r="D1703" t="s">
        <v>187</v>
      </c>
      <c r="E1703">
        <v>80</v>
      </c>
      <c r="F1703" t="s">
        <v>190</v>
      </c>
      <c r="G1703" s="23">
        <v>41841</v>
      </c>
      <c r="H1703" t="s">
        <v>8</v>
      </c>
      <c r="I1703">
        <v>64</v>
      </c>
      <c r="J1703" t="s">
        <v>9</v>
      </c>
      <c r="K1703" t="s">
        <v>10</v>
      </c>
      <c r="L1703" t="s">
        <v>11</v>
      </c>
      <c r="M1703" t="s">
        <v>11</v>
      </c>
      <c r="N1703" t="s">
        <v>11</v>
      </c>
      <c r="O1703" t="s">
        <v>11</v>
      </c>
      <c r="P1703" t="s">
        <v>11</v>
      </c>
      <c r="Q1703" t="s">
        <v>10</v>
      </c>
      <c r="R1703" t="s">
        <v>10</v>
      </c>
      <c r="S1703" t="s">
        <v>11</v>
      </c>
      <c r="T1703" t="s">
        <v>8</v>
      </c>
      <c r="U1703" t="s">
        <v>11</v>
      </c>
      <c r="V1703" t="s">
        <v>11</v>
      </c>
      <c r="W1703" t="s">
        <v>10</v>
      </c>
      <c r="X1703" t="s">
        <v>11</v>
      </c>
      <c r="Y1703" t="s">
        <v>10</v>
      </c>
      <c r="Z1703" t="s">
        <v>11</v>
      </c>
      <c r="AA1703" t="s">
        <v>10</v>
      </c>
      <c r="AB1703" t="s">
        <v>11</v>
      </c>
      <c r="AC1703" t="s">
        <v>11</v>
      </c>
      <c r="AD1703" t="s">
        <v>11</v>
      </c>
      <c r="AE1703" t="s">
        <v>11</v>
      </c>
      <c r="AF1703">
        <v>80</v>
      </c>
      <c r="AG1703" t="s">
        <v>11</v>
      </c>
    </row>
    <row r="1704" spans="1:33" x14ac:dyDescent="0.25">
      <c r="A1704">
        <v>12060</v>
      </c>
      <c r="B1704">
        <v>10974</v>
      </c>
      <c r="C1704">
        <v>306099</v>
      </c>
      <c r="D1704" t="s">
        <v>187</v>
      </c>
      <c r="E1704">
        <v>80</v>
      </c>
      <c r="F1704" t="s">
        <v>190</v>
      </c>
      <c r="G1704" s="23">
        <v>41841</v>
      </c>
      <c r="H1704" t="s">
        <v>11</v>
      </c>
      <c r="I1704">
        <v>52</v>
      </c>
      <c r="J1704" t="s">
        <v>9</v>
      </c>
      <c r="K1704" t="s">
        <v>10</v>
      </c>
      <c r="L1704" t="s">
        <v>11</v>
      </c>
      <c r="M1704" t="s">
        <v>11</v>
      </c>
      <c r="N1704" t="s">
        <v>11</v>
      </c>
      <c r="O1704" t="s">
        <v>11</v>
      </c>
      <c r="P1704" t="s">
        <v>11</v>
      </c>
      <c r="Q1704" t="s">
        <v>10</v>
      </c>
      <c r="R1704" t="s">
        <v>10</v>
      </c>
      <c r="S1704" t="s">
        <v>11</v>
      </c>
      <c r="T1704" t="s">
        <v>8</v>
      </c>
      <c r="U1704" t="s">
        <v>11</v>
      </c>
      <c r="V1704" t="s">
        <v>11</v>
      </c>
      <c r="W1704" t="s">
        <v>10</v>
      </c>
      <c r="X1704" t="s">
        <v>11</v>
      </c>
      <c r="Y1704" t="s">
        <v>10</v>
      </c>
      <c r="Z1704" t="s">
        <v>11</v>
      </c>
      <c r="AA1704" t="s">
        <v>10</v>
      </c>
      <c r="AB1704" t="s">
        <v>11</v>
      </c>
      <c r="AC1704" t="s">
        <v>11</v>
      </c>
      <c r="AD1704" t="s">
        <v>11</v>
      </c>
      <c r="AE1704" t="s">
        <v>10</v>
      </c>
      <c r="AF1704">
        <v>10</v>
      </c>
      <c r="AG1704" t="s">
        <v>11</v>
      </c>
    </row>
    <row r="1705" spans="1:33" x14ac:dyDescent="0.25">
      <c r="A1705">
        <v>12061</v>
      </c>
      <c r="B1705">
        <v>10975</v>
      </c>
      <c r="C1705">
        <v>39603</v>
      </c>
      <c r="D1705" t="s">
        <v>187</v>
      </c>
      <c r="E1705">
        <v>80</v>
      </c>
      <c r="F1705" t="s">
        <v>190</v>
      </c>
      <c r="G1705" s="23">
        <v>41844</v>
      </c>
      <c r="H1705" t="s">
        <v>8</v>
      </c>
      <c r="I1705">
        <v>76</v>
      </c>
      <c r="J1705" t="s">
        <v>12</v>
      </c>
      <c r="K1705" t="s">
        <v>10</v>
      </c>
      <c r="L1705" t="s">
        <v>10</v>
      </c>
      <c r="M1705" t="s">
        <v>11</v>
      </c>
      <c r="N1705" t="s">
        <v>11</v>
      </c>
      <c r="O1705" t="s">
        <v>10</v>
      </c>
      <c r="P1705" t="s">
        <v>11</v>
      </c>
      <c r="Q1705" t="s">
        <v>10</v>
      </c>
      <c r="R1705" t="s">
        <v>10</v>
      </c>
      <c r="S1705" t="s">
        <v>10</v>
      </c>
      <c r="T1705" t="s">
        <v>11</v>
      </c>
      <c r="U1705" t="s">
        <v>11</v>
      </c>
      <c r="V1705" t="s">
        <v>11</v>
      </c>
      <c r="W1705" t="s">
        <v>11</v>
      </c>
      <c r="X1705" t="s">
        <v>11</v>
      </c>
      <c r="Y1705" t="s">
        <v>10</v>
      </c>
      <c r="Z1705" t="s">
        <v>11</v>
      </c>
      <c r="AA1705" t="s">
        <v>10</v>
      </c>
      <c r="AB1705" t="s">
        <v>11</v>
      </c>
      <c r="AC1705" t="s">
        <v>11</v>
      </c>
      <c r="AD1705" t="s">
        <v>11</v>
      </c>
      <c r="AE1705" t="s">
        <v>11</v>
      </c>
      <c r="AF1705">
        <v>10</v>
      </c>
      <c r="AG1705" t="s">
        <v>11</v>
      </c>
    </row>
    <row r="1706" spans="1:33" x14ac:dyDescent="0.25">
      <c r="A1706">
        <v>12062</v>
      </c>
      <c r="B1706">
        <v>10475</v>
      </c>
      <c r="C1706">
        <v>206641</v>
      </c>
      <c r="D1706" t="s">
        <v>187</v>
      </c>
      <c r="E1706">
        <v>78</v>
      </c>
      <c r="F1706" t="s">
        <v>195</v>
      </c>
      <c r="G1706" s="23">
        <v>41838</v>
      </c>
      <c r="H1706" t="s">
        <v>11</v>
      </c>
      <c r="I1706">
        <v>80</v>
      </c>
      <c r="J1706" t="s">
        <v>9</v>
      </c>
      <c r="K1706" t="s">
        <v>10</v>
      </c>
      <c r="L1706" t="s">
        <v>13</v>
      </c>
      <c r="M1706" t="s">
        <v>11</v>
      </c>
      <c r="N1706" t="s">
        <v>11</v>
      </c>
      <c r="O1706" t="s">
        <v>10</v>
      </c>
      <c r="P1706" t="s">
        <v>11</v>
      </c>
      <c r="Q1706" t="s">
        <v>10</v>
      </c>
      <c r="R1706" t="s">
        <v>11</v>
      </c>
      <c r="S1706" t="s">
        <v>10</v>
      </c>
      <c r="T1706" t="s">
        <v>11</v>
      </c>
      <c r="U1706" t="s">
        <v>11</v>
      </c>
      <c r="V1706" t="s">
        <v>11</v>
      </c>
      <c r="W1706" t="s">
        <v>11</v>
      </c>
      <c r="X1706" t="s">
        <v>14</v>
      </c>
      <c r="Y1706" t="s">
        <v>10</v>
      </c>
      <c r="Z1706" t="s">
        <v>11</v>
      </c>
      <c r="AA1706" t="s">
        <v>10</v>
      </c>
      <c r="AB1706" t="s">
        <v>11</v>
      </c>
      <c r="AC1706" t="s">
        <v>11</v>
      </c>
      <c r="AD1706" t="s">
        <v>11</v>
      </c>
      <c r="AE1706" t="s">
        <v>11</v>
      </c>
      <c r="AF1706">
        <v>10</v>
      </c>
      <c r="AG1706" t="s">
        <v>11</v>
      </c>
    </row>
    <row r="1707" spans="1:33" x14ac:dyDescent="0.25">
      <c r="A1707">
        <v>12063</v>
      </c>
      <c r="B1707">
        <v>10476</v>
      </c>
      <c r="C1707">
        <v>319856</v>
      </c>
      <c r="D1707" t="s">
        <v>187</v>
      </c>
      <c r="E1707">
        <v>78</v>
      </c>
      <c r="F1707" t="s">
        <v>195</v>
      </c>
      <c r="G1707" s="23">
        <v>41842</v>
      </c>
      <c r="H1707" t="s">
        <v>8</v>
      </c>
      <c r="I1707">
        <v>63</v>
      </c>
      <c r="J1707" t="s">
        <v>9</v>
      </c>
      <c r="K1707" t="s">
        <v>10</v>
      </c>
      <c r="L1707" t="s">
        <v>11</v>
      </c>
      <c r="M1707" t="s">
        <v>10</v>
      </c>
      <c r="N1707" t="s">
        <v>11</v>
      </c>
      <c r="O1707" t="s">
        <v>11</v>
      </c>
      <c r="P1707" t="s">
        <v>11</v>
      </c>
      <c r="Q1707" t="s">
        <v>10</v>
      </c>
      <c r="R1707" t="s">
        <v>10</v>
      </c>
      <c r="S1707" t="s">
        <v>10</v>
      </c>
      <c r="T1707" t="s">
        <v>11</v>
      </c>
      <c r="U1707" t="s">
        <v>11</v>
      </c>
      <c r="V1707" t="s">
        <v>11</v>
      </c>
      <c r="W1707" t="s">
        <v>11</v>
      </c>
      <c r="X1707" t="s">
        <v>11</v>
      </c>
      <c r="Y1707" t="s">
        <v>10</v>
      </c>
      <c r="Z1707" t="s">
        <v>11</v>
      </c>
      <c r="AA1707" t="s">
        <v>11</v>
      </c>
      <c r="AB1707" t="s">
        <v>11</v>
      </c>
      <c r="AC1707" t="s">
        <v>11</v>
      </c>
      <c r="AD1707" t="s">
        <v>11</v>
      </c>
      <c r="AE1707" t="s">
        <v>10</v>
      </c>
      <c r="AF1707">
        <v>20</v>
      </c>
      <c r="AG1707" t="s">
        <v>11</v>
      </c>
    </row>
    <row r="1708" spans="1:33" x14ac:dyDescent="0.25">
      <c r="A1708">
        <v>12064</v>
      </c>
      <c r="B1708">
        <v>10477</v>
      </c>
      <c r="C1708">
        <v>331468</v>
      </c>
      <c r="D1708" t="s">
        <v>187</v>
      </c>
      <c r="E1708">
        <v>78</v>
      </c>
      <c r="F1708" t="s">
        <v>195</v>
      </c>
      <c r="G1708" s="23">
        <v>41843</v>
      </c>
      <c r="H1708" t="s">
        <v>8</v>
      </c>
      <c r="I1708">
        <v>85</v>
      </c>
      <c r="J1708" t="s">
        <v>9</v>
      </c>
      <c r="K1708" t="s">
        <v>10</v>
      </c>
      <c r="L1708" t="s">
        <v>11</v>
      </c>
      <c r="M1708" t="s">
        <v>10</v>
      </c>
      <c r="N1708" t="s">
        <v>11</v>
      </c>
      <c r="O1708" t="s">
        <v>10</v>
      </c>
      <c r="P1708" t="s">
        <v>11</v>
      </c>
      <c r="Q1708" t="s">
        <v>10</v>
      </c>
      <c r="R1708" t="s">
        <v>11</v>
      </c>
      <c r="S1708" t="s">
        <v>11</v>
      </c>
      <c r="T1708" t="s">
        <v>8</v>
      </c>
      <c r="U1708" t="s">
        <v>11</v>
      </c>
      <c r="V1708" t="s">
        <v>11</v>
      </c>
      <c r="W1708" t="s">
        <v>10</v>
      </c>
      <c r="X1708" t="s">
        <v>11</v>
      </c>
      <c r="Y1708" t="s">
        <v>10</v>
      </c>
      <c r="Z1708" t="s">
        <v>11</v>
      </c>
      <c r="AA1708" t="s">
        <v>11</v>
      </c>
      <c r="AB1708" t="s">
        <v>10</v>
      </c>
      <c r="AC1708" t="s">
        <v>11</v>
      </c>
      <c r="AD1708" t="s">
        <v>11</v>
      </c>
      <c r="AE1708" t="s">
        <v>11</v>
      </c>
      <c r="AF1708">
        <v>80</v>
      </c>
      <c r="AG1708" t="s">
        <v>11</v>
      </c>
    </row>
    <row r="1709" spans="1:33" x14ac:dyDescent="0.25">
      <c r="A1709">
        <v>12065</v>
      </c>
      <c r="B1709">
        <v>10478</v>
      </c>
      <c r="C1709">
        <v>68870</v>
      </c>
      <c r="D1709" t="s">
        <v>187</v>
      </c>
      <c r="E1709">
        <v>80</v>
      </c>
      <c r="F1709" t="s">
        <v>190</v>
      </c>
      <c r="G1709" s="23">
        <v>41841</v>
      </c>
      <c r="H1709" t="s">
        <v>11</v>
      </c>
      <c r="I1709">
        <v>77</v>
      </c>
      <c r="J1709" t="s">
        <v>9</v>
      </c>
      <c r="K1709" t="s">
        <v>10</v>
      </c>
      <c r="L1709" t="s">
        <v>11</v>
      </c>
      <c r="M1709" t="s">
        <v>11</v>
      </c>
      <c r="N1709" t="s">
        <v>11</v>
      </c>
      <c r="O1709" t="s">
        <v>11</v>
      </c>
      <c r="P1709" t="s">
        <v>11</v>
      </c>
      <c r="Q1709" t="s">
        <v>10</v>
      </c>
      <c r="R1709" t="s">
        <v>10</v>
      </c>
      <c r="S1709" t="s">
        <v>10</v>
      </c>
      <c r="T1709" t="s">
        <v>11</v>
      </c>
      <c r="U1709" t="s">
        <v>11</v>
      </c>
      <c r="V1709" t="s">
        <v>11</v>
      </c>
      <c r="W1709" t="s">
        <v>11</v>
      </c>
      <c r="X1709" t="s">
        <v>11</v>
      </c>
      <c r="Y1709" t="s">
        <v>10</v>
      </c>
      <c r="Z1709" t="s">
        <v>11</v>
      </c>
      <c r="AA1709" t="s">
        <v>10</v>
      </c>
      <c r="AB1709" t="s">
        <v>11</v>
      </c>
      <c r="AC1709" t="s">
        <v>11</v>
      </c>
      <c r="AD1709" t="s">
        <v>11</v>
      </c>
      <c r="AE1709" t="s">
        <v>11</v>
      </c>
      <c r="AF1709">
        <v>80</v>
      </c>
      <c r="AG1709" t="s">
        <v>11</v>
      </c>
    </row>
    <row r="1710" spans="1:33" x14ac:dyDescent="0.25">
      <c r="A1710">
        <v>12066</v>
      </c>
      <c r="B1710">
        <v>10479</v>
      </c>
      <c r="C1710">
        <v>270715</v>
      </c>
      <c r="D1710" t="s">
        <v>187</v>
      </c>
      <c r="E1710">
        <v>78</v>
      </c>
      <c r="F1710" t="s">
        <v>195</v>
      </c>
      <c r="G1710" s="23">
        <v>41842</v>
      </c>
      <c r="H1710" t="s">
        <v>8</v>
      </c>
      <c r="I1710">
        <v>54</v>
      </c>
      <c r="J1710" t="s">
        <v>12</v>
      </c>
      <c r="K1710" t="s">
        <v>10</v>
      </c>
      <c r="L1710" t="s">
        <v>11</v>
      </c>
      <c r="M1710" t="s">
        <v>10</v>
      </c>
      <c r="N1710" t="s">
        <v>11</v>
      </c>
      <c r="O1710" t="s">
        <v>11</v>
      </c>
      <c r="P1710" t="s">
        <v>11</v>
      </c>
      <c r="Q1710" t="s">
        <v>10</v>
      </c>
      <c r="R1710" t="s">
        <v>10</v>
      </c>
      <c r="S1710" t="s">
        <v>10</v>
      </c>
      <c r="T1710" t="s">
        <v>189</v>
      </c>
      <c r="U1710" t="s">
        <v>11</v>
      </c>
      <c r="V1710" t="s">
        <v>11</v>
      </c>
      <c r="W1710" t="s">
        <v>11</v>
      </c>
      <c r="X1710" t="s">
        <v>11</v>
      </c>
      <c r="Y1710" t="s">
        <v>10</v>
      </c>
      <c r="Z1710" t="s">
        <v>11</v>
      </c>
      <c r="AA1710" t="s">
        <v>11</v>
      </c>
      <c r="AB1710" t="s">
        <v>11</v>
      </c>
      <c r="AC1710" t="s">
        <v>11</v>
      </c>
      <c r="AD1710" t="s">
        <v>11</v>
      </c>
      <c r="AE1710" t="s">
        <v>10</v>
      </c>
      <c r="AF1710">
        <v>10</v>
      </c>
      <c r="AG1710" t="s">
        <v>11</v>
      </c>
    </row>
    <row r="1711" spans="1:33" x14ac:dyDescent="0.25">
      <c r="A1711">
        <v>12067</v>
      </c>
      <c r="B1711">
        <v>10480</v>
      </c>
      <c r="C1711">
        <v>327024</v>
      </c>
      <c r="D1711" t="s">
        <v>187</v>
      </c>
      <c r="E1711">
        <v>80</v>
      </c>
      <c r="F1711" t="s">
        <v>190</v>
      </c>
      <c r="G1711" s="23">
        <v>41844</v>
      </c>
      <c r="H1711" t="s">
        <v>8</v>
      </c>
      <c r="I1711">
        <v>72</v>
      </c>
      <c r="J1711" t="s">
        <v>9</v>
      </c>
      <c r="K1711" t="s">
        <v>11</v>
      </c>
      <c r="L1711" t="s">
        <v>11</v>
      </c>
      <c r="M1711" t="s">
        <v>11</v>
      </c>
      <c r="N1711" t="s">
        <v>11</v>
      </c>
      <c r="O1711" t="s">
        <v>11</v>
      </c>
      <c r="P1711" t="s">
        <v>11</v>
      </c>
      <c r="Q1711" t="s">
        <v>10</v>
      </c>
      <c r="R1711" t="s">
        <v>10</v>
      </c>
      <c r="S1711" t="s">
        <v>10</v>
      </c>
      <c r="T1711" t="s">
        <v>189</v>
      </c>
      <c r="U1711" t="s">
        <v>11</v>
      </c>
      <c r="V1711" t="s">
        <v>11</v>
      </c>
      <c r="W1711" t="s">
        <v>11</v>
      </c>
      <c r="X1711" t="s">
        <v>11</v>
      </c>
      <c r="Y1711" t="s">
        <v>10</v>
      </c>
      <c r="Z1711" t="s">
        <v>11</v>
      </c>
      <c r="AA1711" t="s">
        <v>11</v>
      </c>
      <c r="AB1711" t="s">
        <v>11</v>
      </c>
      <c r="AC1711" t="s">
        <v>11</v>
      </c>
      <c r="AD1711" t="s">
        <v>11</v>
      </c>
      <c r="AE1711" t="s">
        <v>10</v>
      </c>
      <c r="AF1711">
        <v>10</v>
      </c>
      <c r="AG1711" t="s">
        <v>11</v>
      </c>
    </row>
    <row r="1712" spans="1:33" x14ac:dyDescent="0.25">
      <c r="A1712">
        <v>12068</v>
      </c>
      <c r="B1712">
        <v>10481</v>
      </c>
      <c r="C1712">
        <v>325775</v>
      </c>
      <c r="D1712" t="s">
        <v>187</v>
      </c>
      <c r="E1712">
        <v>76</v>
      </c>
      <c r="F1712" t="s">
        <v>194</v>
      </c>
      <c r="G1712" s="23">
        <v>41844</v>
      </c>
      <c r="H1712" t="s">
        <v>11</v>
      </c>
      <c r="I1712">
        <v>57</v>
      </c>
      <c r="J1712" t="s">
        <v>9</v>
      </c>
      <c r="K1712" t="s">
        <v>10</v>
      </c>
      <c r="L1712" t="s">
        <v>11</v>
      </c>
      <c r="M1712" t="s">
        <v>11</v>
      </c>
      <c r="N1712" t="s">
        <v>11</v>
      </c>
      <c r="O1712" t="s">
        <v>11</v>
      </c>
      <c r="P1712" t="s">
        <v>11</v>
      </c>
      <c r="Q1712" t="s">
        <v>10</v>
      </c>
      <c r="R1712" t="s">
        <v>10</v>
      </c>
      <c r="S1712" t="s">
        <v>11</v>
      </c>
      <c r="T1712" t="s">
        <v>8</v>
      </c>
      <c r="U1712" t="s">
        <v>11</v>
      </c>
      <c r="V1712" t="s">
        <v>11</v>
      </c>
      <c r="W1712" t="s">
        <v>10</v>
      </c>
      <c r="X1712" t="s">
        <v>11</v>
      </c>
      <c r="Y1712" t="s">
        <v>10</v>
      </c>
      <c r="Z1712" t="s">
        <v>11</v>
      </c>
      <c r="AA1712" t="s">
        <v>11</v>
      </c>
      <c r="AB1712" t="s">
        <v>11</v>
      </c>
      <c r="AC1712" t="s">
        <v>11</v>
      </c>
      <c r="AD1712" t="s">
        <v>11</v>
      </c>
      <c r="AE1712" t="s">
        <v>10</v>
      </c>
      <c r="AF1712">
        <v>40</v>
      </c>
      <c r="AG1712" t="s">
        <v>11</v>
      </c>
    </row>
    <row r="1713" spans="1:33" x14ac:dyDescent="0.25">
      <c r="A1713">
        <v>12069</v>
      </c>
      <c r="B1713">
        <v>10482</v>
      </c>
      <c r="C1713">
        <v>328804</v>
      </c>
      <c r="D1713" t="s">
        <v>187</v>
      </c>
      <c r="E1713">
        <v>76</v>
      </c>
      <c r="F1713" t="s">
        <v>194</v>
      </c>
      <c r="G1713" s="23">
        <v>41844</v>
      </c>
      <c r="H1713" t="s">
        <v>10</v>
      </c>
      <c r="I1713">
        <v>83</v>
      </c>
      <c r="J1713" t="s">
        <v>9</v>
      </c>
      <c r="K1713" t="s">
        <v>10</v>
      </c>
      <c r="L1713" t="s">
        <v>10</v>
      </c>
      <c r="M1713" t="s">
        <v>11</v>
      </c>
      <c r="N1713" t="s">
        <v>11</v>
      </c>
      <c r="O1713" t="s">
        <v>11</v>
      </c>
      <c r="P1713" t="s">
        <v>11</v>
      </c>
      <c r="Q1713" t="s">
        <v>10</v>
      </c>
      <c r="R1713" t="s">
        <v>11</v>
      </c>
      <c r="S1713" t="s">
        <v>10</v>
      </c>
      <c r="T1713" t="s">
        <v>11</v>
      </c>
      <c r="U1713" t="s">
        <v>11</v>
      </c>
      <c r="V1713" t="s">
        <v>11</v>
      </c>
      <c r="W1713" t="s">
        <v>11</v>
      </c>
      <c r="X1713" t="s">
        <v>11</v>
      </c>
      <c r="Y1713" t="s">
        <v>10</v>
      </c>
      <c r="Z1713" t="s">
        <v>11</v>
      </c>
      <c r="AA1713" t="s">
        <v>10</v>
      </c>
      <c r="AB1713" t="s">
        <v>11</v>
      </c>
      <c r="AC1713" t="s">
        <v>11</v>
      </c>
      <c r="AD1713" t="s">
        <v>11</v>
      </c>
      <c r="AE1713" t="s">
        <v>11</v>
      </c>
      <c r="AF1713">
        <v>80</v>
      </c>
      <c r="AG1713" t="s">
        <v>11</v>
      </c>
    </row>
    <row r="1714" spans="1:33" x14ac:dyDescent="0.25">
      <c r="A1714">
        <v>12070</v>
      </c>
      <c r="B1714">
        <v>11042</v>
      </c>
      <c r="C1714">
        <v>276331</v>
      </c>
      <c r="D1714" t="s">
        <v>191</v>
      </c>
      <c r="E1714">
        <v>21</v>
      </c>
      <c r="F1714" t="s">
        <v>193</v>
      </c>
      <c r="G1714" s="23">
        <v>41848</v>
      </c>
      <c r="H1714" t="s">
        <v>11</v>
      </c>
      <c r="I1714">
        <v>68</v>
      </c>
      <c r="J1714" t="s">
        <v>9</v>
      </c>
      <c r="K1714" t="s">
        <v>11</v>
      </c>
      <c r="L1714" t="s">
        <v>11</v>
      </c>
      <c r="M1714" t="s">
        <v>10</v>
      </c>
      <c r="N1714" t="s">
        <v>11</v>
      </c>
      <c r="O1714" t="s">
        <v>11</v>
      </c>
      <c r="P1714" t="s">
        <v>11</v>
      </c>
      <c r="Q1714" t="s">
        <v>10</v>
      </c>
      <c r="R1714" t="s">
        <v>10</v>
      </c>
      <c r="S1714" t="s">
        <v>10</v>
      </c>
      <c r="T1714" t="s">
        <v>189</v>
      </c>
      <c r="U1714" t="s">
        <v>11</v>
      </c>
      <c r="V1714" t="s">
        <v>11</v>
      </c>
      <c r="W1714" t="s">
        <v>11</v>
      </c>
      <c r="X1714" t="s">
        <v>11</v>
      </c>
      <c r="Y1714" t="s">
        <v>10</v>
      </c>
      <c r="Z1714" t="s">
        <v>11</v>
      </c>
      <c r="AA1714" t="s">
        <v>11</v>
      </c>
      <c r="AB1714" t="s">
        <v>11</v>
      </c>
      <c r="AC1714" t="s">
        <v>11</v>
      </c>
      <c r="AD1714" t="s">
        <v>11</v>
      </c>
      <c r="AE1714" t="s">
        <v>10</v>
      </c>
      <c r="AF1714">
        <v>10</v>
      </c>
      <c r="AG1714" t="s">
        <v>11</v>
      </c>
    </row>
    <row r="1715" spans="1:33" x14ac:dyDescent="0.25">
      <c r="A1715">
        <v>12071</v>
      </c>
      <c r="B1715">
        <v>11043</v>
      </c>
      <c r="C1715">
        <v>265055</v>
      </c>
      <c r="D1715" t="s">
        <v>191</v>
      </c>
      <c r="E1715">
        <v>21</v>
      </c>
      <c r="F1715" t="s">
        <v>193</v>
      </c>
      <c r="G1715" s="23">
        <v>41848</v>
      </c>
      <c r="H1715" t="s">
        <v>11</v>
      </c>
      <c r="I1715">
        <v>85</v>
      </c>
      <c r="J1715" t="s">
        <v>12</v>
      </c>
      <c r="K1715" t="s">
        <v>11</v>
      </c>
      <c r="L1715" t="s">
        <v>11</v>
      </c>
      <c r="M1715" t="s">
        <v>11</v>
      </c>
      <c r="N1715" t="s">
        <v>11</v>
      </c>
      <c r="O1715" t="s">
        <v>10</v>
      </c>
      <c r="P1715" t="s">
        <v>11</v>
      </c>
      <c r="Q1715" t="s">
        <v>10</v>
      </c>
      <c r="R1715" t="s">
        <v>10</v>
      </c>
      <c r="S1715" t="s">
        <v>10</v>
      </c>
      <c r="T1715" t="s">
        <v>189</v>
      </c>
      <c r="U1715" t="s">
        <v>11</v>
      </c>
      <c r="V1715" t="s">
        <v>11</v>
      </c>
      <c r="W1715" t="s">
        <v>11</v>
      </c>
      <c r="X1715" t="s">
        <v>11</v>
      </c>
      <c r="Y1715" t="s">
        <v>10</v>
      </c>
      <c r="Z1715" t="s">
        <v>11</v>
      </c>
      <c r="AA1715" t="s">
        <v>11</v>
      </c>
      <c r="AB1715" t="s">
        <v>11</v>
      </c>
      <c r="AC1715" t="s">
        <v>11</v>
      </c>
      <c r="AD1715" t="s">
        <v>11</v>
      </c>
      <c r="AE1715" t="s">
        <v>10</v>
      </c>
      <c r="AF1715">
        <v>20</v>
      </c>
      <c r="AG1715" t="s">
        <v>11</v>
      </c>
    </row>
    <row r="1716" spans="1:33" x14ac:dyDescent="0.25">
      <c r="A1716">
        <v>12072</v>
      </c>
      <c r="B1716">
        <v>11044</v>
      </c>
      <c r="C1716">
        <v>185920</v>
      </c>
      <c r="D1716" t="s">
        <v>191</v>
      </c>
      <c r="E1716">
        <v>24</v>
      </c>
      <c r="F1716" t="s">
        <v>192</v>
      </c>
      <c r="G1716" s="23">
        <v>41848</v>
      </c>
      <c r="H1716" t="s">
        <v>10</v>
      </c>
      <c r="I1716">
        <v>64</v>
      </c>
      <c r="J1716" t="s">
        <v>9</v>
      </c>
      <c r="K1716" t="s">
        <v>11</v>
      </c>
      <c r="L1716" t="s">
        <v>11</v>
      </c>
      <c r="M1716" t="s">
        <v>11</v>
      </c>
      <c r="N1716" t="s">
        <v>11</v>
      </c>
      <c r="O1716" t="s">
        <v>11</v>
      </c>
      <c r="P1716" t="s">
        <v>11</v>
      </c>
      <c r="Q1716" t="s">
        <v>10</v>
      </c>
      <c r="R1716" t="s">
        <v>10</v>
      </c>
      <c r="S1716" t="s">
        <v>10</v>
      </c>
      <c r="T1716" t="s">
        <v>189</v>
      </c>
      <c r="U1716" t="s">
        <v>11</v>
      </c>
      <c r="V1716" t="s">
        <v>11</v>
      </c>
      <c r="W1716" t="s">
        <v>11</v>
      </c>
      <c r="X1716" t="s">
        <v>11</v>
      </c>
      <c r="Y1716" t="s">
        <v>10</v>
      </c>
      <c r="Z1716" t="s">
        <v>11</v>
      </c>
      <c r="AA1716" t="s">
        <v>11</v>
      </c>
      <c r="AB1716" t="s">
        <v>11</v>
      </c>
      <c r="AC1716" t="s">
        <v>11</v>
      </c>
      <c r="AD1716" t="s">
        <v>11</v>
      </c>
      <c r="AE1716" t="s">
        <v>10</v>
      </c>
      <c r="AF1716">
        <v>10</v>
      </c>
      <c r="AG1716" t="s">
        <v>11</v>
      </c>
    </row>
    <row r="1717" spans="1:33" x14ac:dyDescent="0.25">
      <c r="A1717">
        <v>12073</v>
      </c>
      <c r="B1717">
        <v>10976</v>
      </c>
      <c r="C1717">
        <v>21655</v>
      </c>
      <c r="D1717" t="s">
        <v>187</v>
      </c>
      <c r="E1717">
        <v>66</v>
      </c>
      <c r="F1717" t="s">
        <v>213</v>
      </c>
      <c r="G1717" s="23">
        <v>41771</v>
      </c>
      <c r="H1717" t="s">
        <v>8</v>
      </c>
      <c r="I1717">
        <v>68</v>
      </c>
      <c r="J1717" t="s">
        <v>9</v>
      </c>
      <c r="K1717" t="s">
        <v>10</v>
      </c>
      <c r="L1717" t="s">
        <v>11</v>
      </c>
      <c r="M1717" t="s">
        <v>11</v>
      </c>
      <c r="N1717" t="s">
        <v>11</v>
      </c>
      <c r="O1717" t="s">
        <v>10</v>
      </c>
      <c r="P1717" t="s">
        <v>11</v>
      </c>
      <c r="Q1717" t="s">
        <v>10</v>
      </c>
      <c r="R1717" t="s">
        <v>10</v>
      </c>
      <c r="S1717" t="s">
        <v>10</v>
      </c>
      <c r="T1717" t="s">
        <v>11</v>
      </c>
      <c r="U1717" t="s">
        <v>11</v>
      </c>
      <c r="V1717" t="s">
        <v>11</v>
      </c>
      <c r="W1717" t="s">
        <v>11</v>
      </c>
      <c r="X1717" t="s">
        <v>11</v>
      </c>
      <c r="Y1717" t="s">
        <v>10</v>
      </c>
      <c r="Z1717" t="s">
        <v>11</v>
      </c>
      <c r="AA1717" t="s">
        <v>10</v>
      </c>
      <c r="AB1717" t="s">
        <v>11</v>
      </c>
      <c r="AC1717" t="s">
        <v>11</v>
      </c>
      <c r="AD1717" t="s">
        <v>11</v>
      </c>
      <c r="AE1717" t="s">
        <v>11</v>
      </c>
      <c r="AF1717">
        <v>80</v>
      </c>
      <c r="AG1717" t="s">
        <v>11</v>
      </c>
    </row>
    <row r="1718" spans="1:33" x14ac:dyDescent="0.25">
      <c r="A1718">
        <v>12074</v>
      </c>
      <c r="B1718">
        <v>10465</v>
      </c>
      <c r="C1718">
        <v>290724</v>
      </c>
      <c r="D1718" t="s">
        <v>202</v>
      </c>
      <c r="E1718">
        <v>5</v>
      </c>
      <c r="F1718" t="s">
        <v>209</v>
      </c>
      <c r="G1718" s="23">
        <v>41793</v>
      </c>
      <c r="H1718" t="s">
        <v>11</v>
      </c>
      <c r="I1718">
        <v>69</v>
      </c>
      <c r="J1718" t="s">
        <v>12</v>
      </c>
      <c r="K1718" t="s">
        <v>10</v>
      </c>
      <c r="L1718" t="s">
        <v>11</v>
      </c>
      <c r="M1718" t="s">
        <v>11</v>
      </c>
      <c r="N1718" t="s">
        <v>11</v>
      </c>
      <c r="O1718" t="s">
        <v>11</v>
      </c>
      <c r="P1718" t="s">
        <v>11</v>
      </c>
      <c r="Q1718" t="s">
        <v>10</v>
      </c>
      <c r="R1718" t="s">
        <v>10</v>
      </c>
      <c r="S1718" t="s">
        <v>11</v>
      </c>
      <c r="T1718" t="s">
        <v>8</v>
      </c>
      <c r="U1718" t="s">
        <v>10</v>
      </c>
      <c r="V1718" t="s">
        <v>11</v>
      </c>
      <c r="W1718" t="s">
        <v>11</v>
      </c>
      <c r="X1718" t="s">
        <v>11</v>
      </c>
      <c r="Y1718" t="s">
        <v>10</v>
      </c>
      <c r="Z1718" t="s">
        <v>11</v>
      </c>
      <c r="AA1718" t="s">
        <v>11</v>
      </c>
      <c r="AB1718" t="s">
        <v>11</v>
      </c>
      <c r="AC1718" t="s">
        <v>11</v>
      </c>
      <c r="AD1718" t="s">
        <v>11</v>
      </c>
      <c r="AE1718" t="s">
        <v>10</v>
      </c>
      <c r="AF1718">
        <v>20</v>
      </c>
      <c r="AG1718" t="s">
        <v>11</v>
      </c>
    </row>
    <row r="1719" spans="1:33" x14ac:dyDescent="0.25">
      <c r="A1719">
        <v>12075</v>
      </c>
      <c r="B1719">
        <v>10466</v>
      </c>
      <c r="C1719">
        <v>289100</v>
      </c>
      <c r="D1719" t="s">
        <v>202</v>
      </c>
      <c r="E1719">
        <v>5</v>
      </c>
      <c r="F1719" t="s">
        <v>209</v>
      </c>
      <c r="G1719" s="23">
        <v>41794</v>
      </c>
      <c r="H1719" t="s">
        <v>11</v>
      </c>
      <c r="I1719">
        <v>72</v>
      </c>
      <c r="J1719" t="s">
        <v>12</v>
      </c>
      <c r="K1719" t="s">
        <v>11</v>
      </c>
      <c r="L1719" t="s">
        <v>11</v>
      </c>
      <c r="M1719" t="s">
        <v>11</v>
      </c>
      <c r="N1719" t="s">
        <v>11</v>
      </c>
      <c r="O1719" t="s">
        <v>11</v>
      </c>
      <c r="P1719" t="s">
        <v>11</v>
      </c>
      <c r="Q1719" t="s">
        <v>10</v>
      </c>
      <c r="R1719" t="s">
        <v>10</v>
      </c>
      <c r="S1719" t="s">
        <v>11</v>
      </c>
      <c r="T1719" t="s">
        <v>8</v>
      </c>
      <c r="U1719" t="s">
        <v>10</v>
      </c>
      <c r="V1719" t="s">
        <v>11</v>
      </c>
      <c r="W1719" t="s">
        <v>11</v>
      </c>
      <c r="X1719" t="s">
        <v>11</v>
      </c>
      <c r="Y1719" t="s">
        <v>10</v>
      </c>
      <c r="Z1719" t="s">
        <v>11</v>
      </c>
      <c r="AA1719" t="s">
        <v>11</v>
      </c>
      <c r="AB1719" t="s">
        <v>10</v>
      </c>
      <c r="AC1719" t="s">
        <v>11</v>
      </c>
      <c r="AD1719" t="s">
        <v>11</v>
      </c>
      <c r="AE1719" t="s">
        <v>11</v>
      </c>
      <c r="AF1719">
        <v>40</v>
      </c>
      <c r="AG1719" t="s">
        <v>11</v>
      </c>
    </row>
    <row r="1720" spans="1:33" x14ac:dyDescent="0.25">
      <c r="A1720">
        <v>12076</v>
      </c>
      <c r="B1720">
        <v>10467</v>
      </c>
      <c r="C1720">
        <v>290269</v>
      </c>
      <c r="D1720" t="s">
        <v>202</v>
      </c>
      <c r="E1720">
        <v>5</v>
      </c>
      <c r="F1720" t="s">
        <v>209</v>
      </c>
      <c r="G1720" s="23">
        <v>41803</v>
      </c>
      <c r="H1720" t="s">
        <v>11</v>
      </c>
      <c r="I1720">
        <v>69</v>
      </c>
      <c r="J1720" t="s">
        <v>9</v>
      </c>
      <c r="K1720" t="s">
        <v>10</v>
      </c>
      <c r="L1720" t="s">
        <v>10</v>
      </c>
      <c r="M1720" t="s">
        <v>11</v>
      </c>
      <c r="N1720" t="s">
        <v>11</v>
      </c>
      <c r="O1720" t="s">
        <v>11</v>
      </c>
      <c r="P1720" t="s">
        <v>11</v>
      </c>
      <c r="Q1720" t="s">
        <v>10</v>
      </c>
      <c r="R1720" t="s">
        <v>10</v>
      </c>
      <c r="S1720" t="s">
        <v>11</v>
      </c>
      <c r="T1720" t="s">
        <v>8</v>
      </c>
      <c r="U1720" t="s">
        <v>11</v>
      </c>
      <c r="V1720" t="s">
        <v>11</v>
      </c>
      <c r="W1720" t="s">
        <v>10</v>
      </c>
      <c r="X1720" t="s">
        <v>11</v>
      </c>
      <c r="Y1720" t="s">
        <v>10</v>
      </c>
      <c r="Z1720" t="s">
        <v>11</v>
      </c>
      <c r="AA1720" t="s">
        <v>11</v>
      </c>
      <c r="AB1720" t="s">
        <v>11</v>
      </c>
      <c r="AC1720" t="s">
        <v>11</v>
      </c>
      <c r="AD1720" t="s">
        <v>11</v>
      </c>
      <c r="AE1720" t="s">
        <v>10</v>
      </c>
      <c r="AF1720">
        <v>40</v>
      </c>
      <c r="AG1720" t="s">
        <v>11</v>
      </c>
    </row>
    <row r="1721" spans="1:33" x14ac:dyDescent="0.25">
      <c r="A1721">
        <v>12077</v>
      </c>
      <c r="B1721">
        <v>10468</v>
      </c>
      <c r="C1721">
        <v>291451</v>
      </c>
      <c r="D1721" t="s">
        <v>202</v>
      </c>
      <c r="E1721">
        <v>5</v>
      </c>
      <c r="F1721" t="s">
        <v>209</v>
      </c>
      <c r="G1721" s="23">
        <v>41803</v>
      </c>
      <c r="H1721" t="s">
        <v>11</v>
      </c>
      <c r="I1721">
        <v>52</v>
      </c>
      <c r="J1721" t="s">
        <v>9</v>
      </c>
      <c r="K1721" t="s">
        <v>10</v>
      </c>
      <c r="L1721" t="s">
        <v>11</v>
      </c>
      <c r="M1721" t="s">
        <v>10</v>
      </c>
      <c r="N1721" t="s">
        <v>11</v>
      </c>
      <c r="O1721" t="s">
        <v>11</v>
      </c>
      <c r="P1721" t="s">
        <v>11</v>
      </c>
      <c r="Q1721" t="s">
        <v>10</v>
      </c>
      <c r="R1721" t="s">
        <v>10</v>
      </c>
      <c r="S1721" t="s">
        <v>11</v>
      </c>
      <c r="T1721" t="s">
        <v>8</v>
      </c>
      <c r="U1721" t="s">
        <v>10</v>
      </c>
      <c r="V1721" t="s">
        <v>11</v>
      </c>
      <c r="W1721" t="s">
        <v>11</v>
      </c>
      <c r="X1721" t="s">
        <v>11</v>
      </c>
      <c r="Y1721" t="s">
        <v>10</v>
      </c>
      <c r="Z1721" t="s">
        <v>11</v>
      </c>
      <c r="AA1721" t="s">
        <v>10</v>
      </c>
      <c r="AB1721" t="s">
        <v>11</v>
      </c>
      <c r="AC1721" t="s">
        <v>11</v>
      </c>
      <c r="AD1721" t="s">
        <v>11</v>
      </c>
      <c r="AE1721" t="s">
        <v>11</v>
      </c>
      <c r="AF1721">
        <v>20</v>
      </c>
      <c r="AG1721" t="s">
        <v>11</v>
      </c>
    </row>
    <row r="1722" spans="1:33" x14ac:dyDescent="0.25">
      <c r="A1722">
        <v>12078</v>
      </c>
      <c r="B1722">
        <v>10469</v>
      </c>
      <c r="C1722">
        <v>290349</v>
      </c>
      <c r="D1722" t="s">
        <v>202</v>
      </c>
      <c r="E1722">
        <v>5</v>
      </c>
      <c r="F1722" t="s">
        <v>209</v>
      </c>
      <c r="G1722" s="23">
        <v>41810</v>
      </c>
      <c r="H1722" t="s">
        <v>11</v>
      </c>
      <c r="I1722">
        <v>63</v>
      </c>
      <c r="J1722" t="s">
        <v>9</v>
      </c>
      <c r="K1722" t="s">
        <v>10</v>
      </c>
      <c r="L1722" t="s">
        <v>11</v>
      </c>
      <c r="M1722" t="s">
        <v>10</v>
      </c>
      <c r="N1722" t="s">
        <v>11</v>
      </c>
      <c r="O1722" t="s">
        <v>11</v>
      </c>
      <c r="P1722" t="s">
        <v>11</v>
      </c>
      <c r="Q1722" t="s">
        <v>10</v>
      </c>
      <c r="R1722" t="s">
        <v>10</v>
      </c>
      <c r="S1722" t="s">
        <v>11</v>
      </c>
      <c r="T1722" t="s">
        <v>8</v>
      </c>
      <c r="U1722" t="s">
        <v>10</v>
      </c>
      <c r="V1722" t="s">
        <v>11</v>
      </c>
      <c r="W1722" t="s">
        <v>11</v>
      </c>
      <c r="X1722" t="s">
        <v>11</v>
      </c>
      <c r="Y1722" t="s">
        <v>10</v>
      </c>
      <c r="Z1722" t="s">
        <v>11</v>
      </c>
      <c r="AA1722" t="s">
        <v>11</v>
      </c>
      <c r="AB1722" t="s">
        <v>11</v>
      </c>
      <c r="AC1722" t="s">
        <v>11</v>
      </c>
      <c r="AD1722" t="s">
        <v>11</v>
      </c>
      <c r="AE1722" t="s">
        <v>10</v>
      </c>
      <c r="AF1722">
        <v>20</v>
      </c>
      <c r="AG1722" t="s">
        <v>11</v>
      </c>
    </row>
    <row r="1723" spans="1:33" x14ac:dyDescent="0.25">
      <c r="A1723">
        <v>12079</v>
      </c>
      <c r="B1723">
        <v>10470</v>
      </c>
      <c r="C1723">
        <v>292249</v>
      </c>
      <c r="D1723" t="s">
        <v>202</v>
      </c>
      <c r="E1723">
        <v>4</v>
      </c>
      <c r="F1723" t="s">
        <v>210</v>
      </c>
      <c r="G1723" s="23">
        <v>41816</v>
      </c>
      <c r="H1723" t="s">
        <v>13</v>
      </c>
      <c r="I1723">
        <v>58</v>
      </c>
      <c r="J1723" t="s">
        <v>9</v>
      </c>
      <c r="K1723" t="s">
        <v>10</v>
      </c>
      <c r="L1723" t="s">
        <v>11</v>
      </c>
      <c r="M1723" t="s">
        <v>11</v>
      </c>
      <c r="N1723" t="s">
        <v>11</v>
      </c>
      <c r="O1723" t="s">
        <v>11</v>
      </c>
      <c r="P1723" t="s">
        <v>11</v>
      </c>
      <c r="Q1723" t="s">
        <v>10</v>
      </c>
      <c r="R1723" t="s">
        <v>10</v>
      </c>
      <c r="S1723" t="s">
        <v>11</v>
      </c>
      <c r="T1723" t="s">
        <v>8</v>
      </c>
      <c r="U1723" t="s">
        <v>11</v>
      </c>
      <c r="V1723" t="s">
        <v>11</v>
      </c>
      <c r="W1723" t="s">
        <v>10</v>
      </c>
      <c r="X1723" t="s">
        <v>11</v>
      </c>
      <c r="Y1723" t="s">
        <v>10</v>
      </c>
      <c r="Z1723" t="s">
        <v>11</v>
      </c>
      <c r="AA1723" t="s">
        <v>10</v>
      </c>
      <c r="AB1723" t="s">
        <v>11</v>
      </c>
      <c r="AC1723" t="s">
        <v>11</v>
      </c>
      <c r="AD1723" t="s">
        <v>11</v>
      </c>
      <c r="AE1723" t="s">
        <v>11</v>
      </c>
      <c r="AF1723">
        <v>80</v>
      </c>
      <c r="AG1723" t="s">
        <v>11</v>
      </c>
    </row>
    <row r="1724" spans="1:33" x14ac:dyDescent="0.25">
      <c r="A1724">
        <v>12080</v>
      </c>
      <c r="B1724">
        <v>10471</v>
      </c>
      <c r="C1724">
        <v>3369</v>
      </c>
      <c r="D1724" t="s">
        <v>202</v>
      </c>
      <c r="E1724">
        <v>5</v>
      </c>
      <c r="F1724" t="s">
        <v>209</v>
      </c>
      <c r="G1724" s="23">
        <v>41817</v>
      </c>
      <c r="H1724" t="s">
        <v>11</v>
      </c>
      <c r="I1724">
        <v>72</v>
      </c>
      <c r="J1724" t="s">
        <v>9</v>
      </c>
      <c r="K1724" t="s">
        <v>11</v>
      </c>
      <c r="L1724" t="s">
        <v>10</v>
      </c>
      <c r="M1724" t="s">
        <v>11</v>
      </c>
      <c r="N1724" t="s">
        <v>11</v>
      </c>
      <c r="O1724" t="s">
        <v>11</v>
      </c>
      <c r="P1724" t="s">
        <v>11</v>
      </c>
      <c r="Q1724" t="s">
        <v>10</v>
      </c>
      <c r="R1724" t="s">
        <v>10</v>
      </c>
      <c r="S1724" t="s">
        <v>11</v>
      </c>
      <c r="T1724" t="s">
        <v>8</v>
      </c>
      <c r="U1724" t="s">
        <v>10</v>
      </c>
      <c r="V1724" t="s">
        <v>11</v>
      </c>
      <c r="W1724" t="s">
        <v>11</v>
      </c>
      <c r="X1724" t="s">
        <v>11</v>
      </c>
      <c r="Y1724" t="s">
        <v>10</v>
      </c>
      <c r="Z1724" t="s">
        <v>11</v>
      </c>
      <c r="AA1724" t="s">
        <v>11</v>
      </c>
      <c r="AB1724" t="s">
        <v>11</v>
      </c>
      <c r="AC1724" t="s">
        <v>11</v>
      </c>
      <c r="AD1724" t="s">
        <v>11</v>
      </c>
      <c r="AE1724" t="s">
        <v>10</v>
      </c>
      <c r="AF1724">
        <v>5</v>
      </c>
      <c r="AG1724" t="s">
        <v>11</v>
      </c>
    </row>
    <row r="1725" spans="1:33" x14ac:dyDescent="0.25">
      <c r="A1725">
        <v>12081</v>
      </c>
      <c r="B1725">
        <v>10472</v>
      </c>
      <c r="C1725">
        <v>292311</v>
      </c>
      <c r="D1725" t="s">
        <v>202</v>
      </c>
      <c r="E1725">
        <v>5</v>
      </c>
      <c r="F1725" t="s">
        <v>209</v>
      </c>
      <c r="G1725" s="23">
        <v>41819</v>
      </c>
      <c r="H1725" t="s">
        <v>11</v>
      </c>
      <c r="I1725">
        <v>60</v>
      </c>
      <c r="J1725" t="s">
        <v>9</v>
      </c>
      <c r="K1725" t="s">
        <v>11</v>
      </c>
      <c r="L1725" t="s">
        <v>11</v>
      </c>
      <c r="M1725" t="s">
        <v>11</v>
      </c>
      <c r="N1725" t="s">
        <v>11</v>
      </c>
      <c r="O1725" t="s">
        <v>11</v>
      </c>
      <c r="P1725" t="s">
        <v>11</v>
      </c>
      <c r="Q1725" t="s">
        <v>10</v>
      </c>
      <c r="R1725" t="s">
        <v>10</v>
      </c>
      <c r="S1725" t="s">
        <v>11</v>
      </c>
      <c r="T1725" t="s">
        <v>8</v>
      </c>
      <c r="U1725" t="s">
        <v>10</v>
      </c>
      <c r="V1725" t="s">
        <v>11</v>
      </c>
      <c r="W1725" t="s">
        <v>11</v>
      </c>
      <c r="X1725" t="s">
        <v>11</v>
      </c>
      <c r="Y1725" t="s">
        <v>10</v>
      </c>
      <c r="Z1725" t="s">
        <v>11</v>
      </c>
      <c r="AA1725" t="s">
        <v>10</v>
      </c>
      <c r="AB1725" t="s">
        <v>11</v>
      </c>
      <c r="AC1725" t="s">
        <v>11</v>
      </c>
      <c r="AD1725" t="s">
        <v>11</v>
      </c>
      <c r="AE1725" t="s">
        <v>11</v>
      </c>
      <c r="AF1725">
        <v>80</v>
      </c>
      <c r="AG1725" t="s">
        <v>11</v>
      </c>
    </row>
    <row r="1726" spans="1:33" x14ac:dyDescent="0.25">
      <c r="A1726">
        <v>12082</v>
      </c>
      <c r="B1726">
        <v>10473</v>
      </c>
      <c r="C1726">
        <v>292317</v>
      </c>
      <c r="D1726" t="s">
        <v>202</v>
      </c>
      <c r="E1726">
        <v>5</v>
      </c>
      <c r="F1726" t="s">
        <v>209</v>
      </c>
      <c r="G1726" s="23">
        <v>41820</v>
      </c>
      <c r="H1726" t="s">
        <v>11</v>
      </c>
      <c r="I1726">
        <v>52</v>
      </c>
      <c r="J1726" t="s">
        <v>9</v>
      </c>
      <c r="K1726" t="s">
        <v>10</v>
      </c>
      <c r="L1726" t="s">
        <v>11</v>
      </c>
      <c r="M1726" t="s">
        <v>11</v>
      </c>
      <c r="N1726" t="s">
        <v>11</v>
      </c>
      <c r="O1726" t="s">
        <v>11</v>
      </c>
      <c r="P1726" t="s">
        <v>11</v>
      </c>
      <c r="Q1726" t="s">
        <v>10</v>
      </c>
      <c r="R1726" t="s">
        <v>10</v>
      </c>
      <c r="S1726" t="s">
        <v>11</v>
      </c>
      <c r="T1726" t="s">
        <v>8</v>
      </c>
      <c r="U1726" t="s">
        <v>10</v>
      </c>
      <c r="V1726" t="s">
        <v>11</v>
      </c>
      <c r="W1726" t="s">
        <v>11</v>
      </c>
      <c r="X1726" t="s">
        <v>11</v>
      </c>
      <c r="Y1726" t="s">
        <v>10</v>
      </c>
      <c r="Z1726" t="s">
        <v>11</v>
      </c>
      <c r="AA1726" t="s">
        <v>10</v>
      </c>
      <c r="AB1726" t="s">
        <v>11</v>
      </c>
      <c r="AC1726" t="s">
        <v>11</v>
      </c>
      <c r="AD1726" t="s">
        <v>11</v>
      </c>
      <c r="AE1726" t="s">
        <v>11</v>
      </c>
      <c r="AF1726">
        <v>40</v>
      </c>
      <c r="AG1726" t="s">
        <v>11</v>
      </c>
    </row>
    <row r="1727" spans="1:33" x14ac:dyDescent="0.25">
      <c r="A1727">
        <v>12083</v>
      </c>
      <c r="B1727">
        <v>12004</v>
      </c>
      <c r="C1727">
        <v>284407</v>
      </c>
      <c r="D1727" t="s">
        <v>202</v>
      </c>
      <c r="E1727">
        <v>2</v>
      </c>
      <c r="F1727" t="s">
        <v>203</v>
      </c>
      <c r="G1727" s="23">
        <v>41809</v>
      </c>
      <c r="H1727" t="s">
        <v>8</v>
      </c>
      <c r="I1727">
        <v>77</v>
      </c>
      <c r="J1727" t="s">
        <v>9</v>
      </c>
      <c r="K1727" t="s">
        <v>11</v>
      </c>
      <c r="L1727" t="s">
        <v>11</v>
      </c>
      <c r="M1727" t="s">
        <v>11</v>
      </c>
      <c r="N1727" t="s">
        <v>11</v>
      </c>
      <c r="O1727" t="s">
        <v>11</v>
      </c>
      <c r="P1727" t="s">
        <v>10</v>
      </c>
      <c r="Q1727" t="s">
        <v>10</v>
      </c>
      <c r="R1727" t="s">
        <v>10</v>
      </c>
      <c r="S1727" t="s">
        <v>10</v>
      </c>
      <c r="T1727" t="s">
        <v>11</v>
      </c>
      <c r="U1727" t="s">
        <v>11</v>
      </c>
      <c r="V1727" t="s">
        <v>11</v>
      </c>
      <c r="W1727" t="s">
        <v>11</v>
      </c>
      <c r="X1727" t="s">
        <v>11</v>
      </c>
      <c r="Y1727" t="s">
        <v>10</v>
      </c>
      <c r="Z1727" t="s">
        <v>11</v>
      </c>
      <c r="AA1727" t="s">
        <v>11</v>
      </c>
      <c r="AB1727" t="s">
        <v>11</v>
      </c>
      <c r="AC1727" t="s">
        <v>11</v>
      </c>
      <c r="AD1727" t="s">
        <v>11</v>
      </c>
      <c r="AE1727" t="s">
        <v>10</v>
      </c>
      <c r="AF1727">
        <v>20</v>
      </c>
      <c r="AG1727" t="s">
        <v>11</v>
      </c>
    </row>
    <row r="1728" spans="1:33" x14ac:dyDescent="0.25">
      <c r="A1728">
        <v>12084</v>
      </c>
      <c r="B1728">
        <v>12005</v>
      </c>
      <c r="C1728">
        <v>143897</v>
      </c>
      <c r="D1728" t="s">
        <v>202</v>
      </c>
      <c r="E1728">
        <v>2</v>
      </c>
      <c r="F1728" t="s">
        <v>203</v>
      </c>
      <c r="G1728" s="23">
        <v>41809</v>
      </c>
      <c r="H1728" t="s">
        <v>11</v>
      </c>
      <c r="I1728">
        <v>74</v>
      </c>
      <c r="J1728" t="s">
        <v>12</v>
      </c>
      <c r="K1728" t="s">
        <v>10</v>
      </c>
      <c r="L1728" t="s">
        <v>10</v>
      </c>
      <c r="M1728" t="s">
        <v>11</v>
      </c>
      <c r="N1728" t="s">
        <v>11</v>
      </c>
      <c r="O1728" t="s">
        <v>11</v>
      </c>
      <c r="P1728" t="s">
        <v>11</v>
      </c>
      <c r="Q1728" t="s">
        <v>10</v>
      </c>
      <c r="R1728" t="s">
        <v>10</v>
      </c>
      <c r="S1728" t="s">
        <v>10</v>
      </c>
      <c r="T1728" t="s">
        <v>11</v>
      </c>
      <c r="U1728" t="s">
        <v>11</v>
      </c>
      <c r="V1728" t="s">
        <v>11</v>
      </c>
      <c r="W1728" t="s">
        <v>11</v>
      </c>
      <c r="X1728" t="s">
        <v>11</v>
      </c>
      <c r="Y1728" t="s">
        <v>10</v>
      </c>
      <c r="Z1728" t="s">
        <v>11</v>
      </c>
      <c r="AA1728" t="s">
        <v>11</v>
      </c>
      <c r="AB1728" t="s">
        <v>11</v>
      </c>
      <c r="AC1728" t="s">
        <v>11</v>
      </c>
      <c r="AD1728" t="s">
        <v>11</v>
      </c>
      <c r="AE1728" t="s">
        <v>10</v>
      </c>
      <c r="AF1728">
        <v>40</v>
      </c>
      <c r="AG1728" t="s">
        <v>11</v>
      </c>
    </row>
    <row r="1729" spans="1:33" x14ac:dyDescent="0.25">
      <c r="A1729">
        <v>12085</v>
      </c>
      <c r="B1729">
        <v>12006</v>
      </c>
      <c r="C1729">
        <v>121233</v>
      </c>
      <c r="D1729" t="s">
        <v>202</v>
      </c>
      <c r="E1729">
        <v>1</v>
      </c>
      <c r="F1729" t="s">
        <v>204</v>
      </c>
      <c r="G1729" s="23">
        <v>41810</v>
      </c>
      <c r="H1729" t="s">
        <v>11</v>
      </c>
      <c r="I1729">
        <v>58</v>
      </c>
      <c r="J1729" t="s">
        <v>9</v>
      </c>
      <c r="K1729" t="s">
        <v>10</v>
      </c>
      <c r="L1729" t="s">
        <v>11</v>
      </c>
      <c r="M1729" t="s">
        <v>11</v>
      </c>
      <c r="N1729" t="s">
        <v>11</v>
      </c>
      <c r="O1729" t="s">
        <v>11</v>
      </c>
      <c r="P1729" t="s">
        <v>11</v>
      </c>
      <c r="Q1729" t="s">
        <v>10</v>
      </c>
      <c r="R1729" t="s">
        <v>10</v>
      </c>
      <c r="S1729" t="s">
        <v>10</v>
      </c>
      <c r="T1729" t="s">
        <v>11</v>
      </c>
      <c r="U1729" t="s">
        <v>11</v>
      </c>
      <c r="V1729" t="s">
        <v>11</v>
      </c>
      <c r="W1729" t="s">
        <v>11</v>
      </c>
      <c r="X1729" t="s">
        <v>11</v>
      </c>
      <c r="Y1729" t="s">
        <v>10</v>
      </c>
      <c r="Z1729" t="s">
        <v>11</v>
      </c>
      <c r="AA1729" t="s">
        <v>11</v>
      </c>
      <c r="AB1729" t="s">
        <v>11</v>
      </c>
      <c r="AC1729" t="s">
        <v>11</v>
      </c>
      <c r="AD1729" t="s">
        <v>11</v>
      </c>
      <c r="AE1729" t="s">
        <v>10</v>
      </c>
      <c r="AF1729">
        <v>40</v>
      </c>
      <c r="AG1729" t="s">
        <v>11</v>
      </c>
    </row>
    <row r="1730" spans="1:33" x14ac:dyDescent="0.25">
      <c r="A1730">
        <v>12086</v>
      </c>
      <c r="B1730">
        <v>10668</v>
      </c>
      <c r="C1730">
        <v>316224</v>
      </c>
      <c r="D1730" t="s">
        <v>196</v>
      </c>
      <c r="E1730">
        <v>21</v>
      </c>
      <c r="F1730" t="s">
        <v>200</v>
      </c>
      <c r="G1730" s="23">
        <v>41806</v>
      </c>
      <c r="H1730" t="s">
        <v>13</v>
      </c>
      <c r="I1730">
        <v>80</v>
      </c>
      <c r="J1730" t="s">
        <v>9</v>
      </c>
      <c r="K1730" t="s">
        <v>10</v>
      </c>
      <c r="L1730" t="s">
        <v>10</v>
      </c>
      <c r="M1730" t="s">
        <v>11</v>
      </c>
      <c r="N1730" t="s">
        <v>11</v>
      </c>
      <c r="O1730" t="s">
        <v>10</v>
      </c>
      <c r="P1730" t="s">
        <v>11</v>
      </c>
      <c r="Q1730" t="s">
        <v>10</v>
      </c>
      <c r="R1730" t="s">
        <v>10</v>
      </c>
      <c r="S1730" t="s">
        <v>10</v>
      </c>
      <c r="T1730" t="s">
        <v>189</v>
      </c>
      <c r="U1730" t="s">
        <v>11</v>
      </c>
      <c r="V1730" t="s">
        <v>11</v>
      </c>
      <c r="W1730" t="s">
        <v>11</v>
      </c>
      <c r="X1730" t="s">
        <v>11</v>
      </c>
      <c r="Y1730" t="s">
        <v>10</v>
      </c>
      <c r="Z1730" t="s">
        <v>11</v>
      </c>
      <c r="AA1730" t="s">
        <v>11</v>
      </c>
      <c r="AB1730" t="s">
        <v>10</v>
      </c>
      <c r="AC1730" t="s">
        <v>11</v>
      </c>
      <c r="AD1730" t="s">
        <v>11</v>
      </c>
      <c r="AE1730" t="s">
        <v>11</v>
      </c>
      <c r="AF1730">
        <v>40</v>
      </c>
      <c r="AG1730" t="s">
        <v>11</v>
      </c>
    </row>
    <row r="1731" spans="1:33" x14ac:dyDescent="0.25">
      <c r="A1731">
        <v>12087</v>
      </c>
      <c r="B1731">
        <v>10669</v>
      </c>
      <c r="C1731">
        <v>405940</v>
      </c>
      <c r="D1731" t="s">
        <v>196</v>
      </c>
      <c r="E1731">
        <v>23</v>
      </c>
      <c r="F1731" t="s">
        <v>201</v>
      </c>
      <c r="G1731" s="23">
        <v>41808</v>
      </c>
      <c r="H1731" t="s">
        <v>13</v>
      </c>
      <c r="I1731">
        <v>70</v>
      </c>
      <c r="J1731" t="s">
        <v>9</v>
      </c>
      <c r="K1731" t="s">
        <v>10</v>
      </c>
      <c r="L1731" t="s">
        <v>11</v>
      </c>
      <c r="M1731" t="s">
        <v>11</v>
      </c>
      <c r="N1731" t="s">
        <v>11</v>
      </c>
      <c r="O1731" t="s">
        <v>11</v>
      </c>
      <c r="P1731" t="s">
        <v>11</v>
      </c>
      <c r="Q1731" t="s">
        <v>10</v>
      </c>
      <c r="R1731" t="s">
        <v>10</v>
      </c>
      <c r="S1731" t="s">
        <v>10</v>
      </c>
      <c r="T1731" t="s">
        <v>11</v>
      </c>
      <c r="U1731" t="s">
        <v>11</v>
      </c>
      <c r="V1731" t="s">
        <v>11</v>
      </c>
      <c r="W1731" t="s">
        <v>11</v>
      </c>
      <c r="X1731" t="s">
        <v>11</v>
      </c>
      <c r="Y1731" t="s">
        <v>11</v>
      </c>
      <c r="Z1731" t="s">
        <v>11</v>
      </c>
      <c r="AA1731" t="s">
        <v>11</v>
      </c>
      <c r="AB1731" t="s">
        <v>11</v>
      </c>
      <c r="AC1731" t="s">
        <v>11</v>
      </c>
      <c r="AD1731" t="s">
        <v>11</v>
      </c>
      <c r="AE1731" t="s">
        <v>11</v>
      </c>
      <c r="AF1731" t="s">
        <v>8</v>
      </c>
      <c r="AG1731" t="s">
        <v>11</v>
      </c>
    </row>
    <row r="1732" spans="1:33" x14ac:dyDescent="0.25">
      <c r="A1732">
        <v>12088</v>
      </c>
      <c r="B1732">
        <v>10670</v>
      </c>
      <c r="C1732">
        <v>341598</v>
      </c>
      <c r="D1732" t="s">
        <v>196</v>
      </c>
      <c r="E1732">
        <v>23</v>
      </c>
      <c r="F1732" t="s">
        <v>201</v>
      </c>
      <c r="G1732" s="23">
        <v>41808</v>
      </c>
      <c r="H1732" t="s">
        <v>13</v>
      </c>
      <c r="I1732">
        <v>71</v>
      </c>
      <c r="J1732" t="s">
        <v>9</v>
      </c>
      <c r="K1732" t="s">
        <v>10</v>
      </c>
      <c r="L1732" t="s">
        <v>10</v>
      </c>
      <c r="M1732" t="s">
        <v>10</v>
      </c>
      <c r="N1732" t="s">
        <v>11</v>
      </c>
      <c r="O1732" t="s">
        <v>11</v>
      </c>
      <c r="P1732" t="s">
        <v>11</v>
      </c>
      <c r="Q1732" t="s">
        <v>10</v>
      </c>
      <c r="R1732" t="s">
        <v>10</v>
      </c>
      <c r="S1732" t="s">
        <v>10</v>
      </c>
      <c r="T1732" t="s">
        <v>189</v>
      </c>
      <c r="U1732" t="s">
        <v>11</v>
      </c>
      <c r="V1732" t="s">
        <v>11</v>
      </c>
      <c r="W1732" t="s">
        <v>11</v>
      </c>
      <c r="X1732" t="s">
        <v>11</v>
      </c>
      <c r="Y1732" t="s">
        <v>10</v>
      </c>
      <c r="Z1732" t="s">
        <v>11</v>
      </c>
      <c r="AA1732" t="s">
        <v>11</v>
      </c>
      <c r="AB1732" t="s">
        <v>11</v>
      </c>
      <c r="AC1732" t="s">
        <v>11</v>
      </c>
      <c r="AD1732" t="s">
        <v>11</v>
      </c>
      <c r="AE1732" t="s">
        <v>10</v>
      </c>
      <c r="AF1732">
        <v>20</v>
      </c>
      <c r="AG1732" t="s">
        <v>11</v>
      </c>
    </row>
    <row r="1733" spans="1:33" x14ac:dyDescent="0.25">
      <c r="A1733">
        <v>12089</v>
      </c>
      <c r="B1733">
        <v>12007</v>
      </c>
      <c r="C1733">
        <v>37774</v>
      </c>
      <c r="D1733" t="s">
        <v>202</v>
      </c>
      <c r="E1733">
        <v>1</v>
      </c>
      <c r="F1733" t="s">
        <v>204</v>
      </c>
      <c r="G1733" s="23">
        <v>41810</v>
      </c>
      <c r="H1733" t="s">
        <v>8</v>
      </c>
      <c r="I1733">
        <v>76</v>
      </c>
      <c r="J1733" t="s">
        <v>9</v>
      </c>
      <c r="K1733" t="s">
        <v>10</v>
      </c>
      <c r="L1733" t="s">
        <v>11</v>
      </c>
      <c r="M1733" t="s">
        <v>10</v>
      </c>
      <c r="N1733" t="s">
        <v>11</v>
      </c>
      <c r="O1733" t="s">
        <v>11</v>
      </c>
      <c r="P1733" t="s">
        <v>11</v>
      </c>
      <c r="Q1733" t="s">
        <v>11</v>
      </c>
      <c r="R1733" t="s">
        <v>10</v>
      </c>
      <c r="S1733" t="s">
        <v>11</v>
      </c>
      <c r="T1733" t="s">
        <v>8</v>
      </c>
      <c r="U1733" t="s">
        <v>11</v>
      </c>
      <c r="V1733" t="s">
        <v>11</v>
      </c>
      <c r="W1733" t="s">
        <v>11</v>
      </c>
      <c r="X1733" t="s">
        <v>14</v>
      </c>
      <c r="Y1733" t="s">
        <v>10</v>
      </c>
      <c r="Z1733" t="s">
        <v>11</v>
      </c>
      <c r="AA1733" t="s">
        <v>10</v>
      </c>
      <c r="AB1733" t="s">
        <v>11</v>
      </c>
      <c r="AC1733" t="s">
        <v>11</v>
      </c>
      <c r="AD1733" t="s">
        <v>11</v>
      </c>
      <c r="AE1733" t="s">
        <v>11</v>
      </c>
      <c r="AF1733">
        <v>80</v>
      </c>
      <c r="AG1733" t="s">
        <v>11</v>
      </c>
    </row>
    <row r="1734" spans="1:33" x14ac:dyDescent="0.25">
      <c r="A1734">
        <v>12090</v>
      </c>
      <c r="B1734">
        <v>10671</v>
      </c>
      <c r="C1734">
        <v>368992</v>
      </c>
      <c r="D1734" t="s">
        <v>196</v>
      </c>
      <c r="E1734">
        <v>23</v>
      </c>
      <c r="F1734" t="s">
        <v>201</v>
      </c>
      <c r="G1734" s="23">
        <v>41808</v>
      </c>
      <c r="H1734" t="s">
        <v>13</v>
      </c>
      <c r="I1734">
        <v>64</v>
      </c>
      <c r="J1734" t="s">
        <v>12</v>
      </c>
      <c r="K1734" t="s">
        <v>11</v>
      </c>
      <c r="L1734" t="s">
        <v>11</v>
      </c>
      <c r="M1734" t="s">
        <v>11</v>
      </c>
      <c r="N1734" t="s">
        <v>11</v>
      </c>
      <c r="O1734" t="s">
        <v>11</v>
      </c>
      <c r="P1734" t="s">
        <v>11</v>
      </c>
      <c r="Q1734" t="s">
        <v>10</v>
      </c>
      <c r="R1734" t="s">
        <v>10</v>
      </c>
      <c r="S1734" t="s">
        <v>10</v>
      </c>
      <c r="T1734" t="s">
        <v>189</v>
      </c>
      <c r="U1734" t="s">
        <v>11</v>
      </c>
      <c r="V1734" t="s">
        <v>11</v>
      </c>
      <c r="W1734" t="s">
        <v>11</v>
      </c>
      <c r="X1734" t="s">
        <v>11</v>
      </c>
      <c r="Y1734" t="s">
        <v>11</v>
      </c>
      <c r="Z1734" t="s">
        <v>11</v>
      </c>
      <c r="AA1734" t="s">
        <v>11</v>
      </c>
      <c r="AB1734" t="s">
        <v>11</v>
      </c>
      <c r="AC1734" t="s">
        <v>11</v>
      </c>
      <c r="AD1734" t="s">
        <v>11</v>
      </c>
      <c r="AE1734" t="s">
        <v>11</v>
      </c>
      <c r="AF1734" t="s">
        <v>8</v>
      </c>
      <c r="AG1734" t="s">
        <v>11</v>
      </c>
    </row>
    <row r="1735" spans="1:33" x14ac:dyDescent="0.25">
      <c r="A1735">
        <v>12091</v>
      </c>
      <c r="B1735">
        <v>11045</v>
      </c>
      <c r="C1735">
        <v>157291</v>
      </c>
      <c r="D1735" t="s">
        <v>191</v>
      </c>
      <c r="E1735">
        <v>24</v>
      </c>
      <c r="F1735" t="s">
        <v>192</v>
      </c>
      <c r="G1735" s="23">
        <v>41850</v>
      </c>
      <c r="H1735" t="s">
        <v>11</v>
      </c>
      <c r="I1735">
        <v>73</v>
      </c>
      <c r="J1735" t="s">
        <v>12</v>
      </c>
      <c r="K1735" t="s">
        <v>10</v>
      </c>
      <c r="L1735" t="s">
        <v>11</v>
      </c>
      <c r="M1735" t="s">
        <v>10</v>
      </c>
      <c r="N1735" t="s">
        <v>11</v>
      </c>
      <c r="O1735" t="s">
        <v>11</v>
      </c>
      <c r="P1735" t="s">
        <v>11</v>
      </c>
      <c r="Q1735" t="s">
        <v>10</v>
      </c>
      <c r="R1735" t="s">
        <v>11</v>
      </c>
      <c r="S1735" t="s">
        <v>10</v>
      </c>
      <c r="T1735" t="s">
        <v>189</v>
      </c>
      <c r="U1735" t="s">
        <v>11</v>
      </c>
      <c r="V1735" t="s">
        <v>11</v>
      </c>
      <c r="W1735" t="s">
        <v>11</v>
      </c>
      <c r="X1735" t="s">
        <v>11</v>
      </c>
      <c r="Y1735" t="s">
        <v>10</v>
      </c>
      <c r="Z1735" t="s">
        <v>11</v>
      </c>
      <c r="AA1735" t="s">
        <v>11</v>
      </c>
      <c r="AB1735" t="s">
        <v>10</v>
      </c>
      <c r="AC1735" t="s">
        <v>11</v>
      </c>
      <c r="AD1735" t="s">
        <v>11</v>
      </c>
      <c r="AE1735" t="s">
        <v>11</v>
      </c>
      <c r="AF1735">
        <v>80</v>
      </c>
      <c r="AG1735" t="s">
        <v>11</v>
      </c>
    </row>
    <row r="1736" spans="1:33" x14ac:dyDescent="0.25">
      <c r="A1736">
        <v>12092</v>
      </c>
      <c r="B1736">
        <v>10672</v>
      </c>
      <c r="C1736">
        <v>432446</v>
      </c>
      <c r="D1736" t="s">
        <v>196</v>
      </c>
      <c r="E1736">
        <v>21</v>
      </c>
      <c r="F1736" t="s">
        <v>200</v>
      </c>
      <c r="G1736" s="23">
        <v>41813</v>
      </c>
      <c r="H1736" t="s">
        <v>11</v>
      </c>
      <c r="I1736">
        <v>74</v>
      </c>
      <c r="J1736" t="s">
        <v>9</v>
      </c>
      <c r="K1736" t="s">
        <v>11</v>
      </c>
      <c r="L1736" t="s">
        <v>11</v>
      </c>
      <c r="M1736" t="s">
        <v>11</v>
      </c>
      <c r="N1736" t="s">
        <v>11</v>
      </c>
      <c r="O1736" t="s">
        <v>11</v>
      </c>
      <c r="P1736" t="s">
        <v>11</v>
      </c>
      <c r="Q1736" t="s">
        <v>10</v>
      </c>
      <c r="R1736" t="s">
        <v>10</v>
      </c>
      <c r="S1736" t="s">
        <v>10</v>
      </c>
      <c r="T1736" t="s">
        <v>189</v>
      </c>
      <c r="U1736" t="s">
        <v>11</v>
      </c>
      <c r="V1736" t="s">
        <v>11</v>
      </c>
      <c r="W1736" t="s">
        <v>11</v>
      </c>
      <c r="X1736" t="s">
        <v>11</v>
      </c>
      <c r="Y1736" t="s">
        <v>10</v>
      </c>
      <c r="Z1736" t="s">
        <v>11</v>
      </c>
      <c r="AA1736" t="s">
        <v>11</v>
      </c>
      <c r="AB1736" t="s">
        <v>11</v>
      </c>
      <c r="AC1736" t="s">
        <v>11</v>
      </c>
      <c r="AD1736" t="s">
        <v>11</v>
      </c>
      <c r="AE1736" t="s">
        <v>10</v>
      </c>
      <c r="AF1736">
        <v>10</v>
      </c>
      <c r="AG1736" t="s">
        <v>11</v>
      </c>
    </row>
    <row r="1737" spans="1:33" x14ac:dyDescent="0.25">
      <c r="A1737">
        <v>12093</v>
      </c>
      <c r="B1737">
        <v>10673</v>
      </c>
      <c r="C1737">
        <v>430964</v>
      </c>
      <c r="D1737" t="s">
        <v>196</v>
      </c>
      <c r="E1737">
        <v>26</v>
      </c>
      <c r="F1737" t="s">
        <v>198</v>
      </c>
      <c r="G1737" s="23">
        <v>41815</v>
      </c>
      <c r="H1737" t="s">
        <v>11</v>
      </c>
      <c r="I1737">
        <v>80</v>
      </c>
      <c r="J1737" t="s">
        <v>9</v>
      </c>
      <c r="K1737" t="s">
        <v>10</v>
      </c>
      <c r="L1737" t="s">
        <v>11</v>
      </c>
      <c r="M1737" t="s">
        <v>11</v>
      </c>
      <c r="N1737" t="s">
        <v>11</v>
      </c>
      <c r="O1737" t="s">
        <v>11</v>
      </c>
      <c r="P1737" t="s">
        <v>11</v>
      </c>
      <c r="Q1737" t="s">
        <v>10</v>
      </c>
      <c r="R1737" t="s">
        <v>10</v>
      </c>
      <c r="S1737" t="s">
        <v>10</v>
      </c>
      <c r="T1737" t="s">
        <v>189</v>
      </c>
      <c r="U1737" t="s">
        <v>11</v>
      </c>
      <c r="V1737" t="s">
        <v>11</v>
      </c>
      <c r="W1737" t="s">
        <v>11</v>
      </c>
      <c r="X1737" t="s">
        <v>11</v>
      </c>
      <c r="Y1737" t="s">
        <v>10</v>
      </c>
      <c r="Z1737" t="s">
        <v>11</v>
      </c>
      <c r="AA1737" t="s">
        <v>10</v>
      </c>
      <c r="AB1737" t="s">
        <v>11</v>
      </c>
      <c r="AC1737" t="s">
        <v>11</v>
      </c>
      <c r="AD1737" t="s">
        <v>11</v>
      </c>
      <c r="AE1737" t="s">
        <v>11</v>
      </c>
      <c r="AF1737">
        <v>10</v>
      </c>
      <c r="AG1737" t="s">
        <v>11</v>
      </c>
    </row>
    <row r="1738" spans="1:33" x14ac:dyDescent="0.25">
      <c r="A1738">
        <v>12094</v>
      </c>
      <c r="B1738">
        <v>10674</v>
      </c>
      <c r="C1738">
        <v>330895</v>
      </c>
      <c r="D1738" t="s">
        <v>196</v>
      </c>
      <c r="E1738">
        <v>26</v>
      </c>
      <c r="F1738" t="s">
        <v>198</v>
      </c>
      <c r="G1738" s="23">
        <v>41815</v>
      </c>
      <c r="H1738" t="s">
        <v>11</v>
      </c>
      <c r="I1738">
        <v>66</v>
      </c>
      <c r="J1738" t="s">
        <v>9</v>
      </c>
      <c r="K1738" t="s">
        <v>10</v>
      </c>
      <c r="L1738" t="s">
        <v>10</v>
      </c>
      <c r="M1738" t="s">
        <v>11</v>
      </c>
      <c r="N1738" t="s">
        <v>11</v>
      </c>
      <c r="O1738" t="s">
        <v>11</v>
      </c>
      <c r="P1738" t="s">
        <v>11</v>
      </c>
      <c r="Q1738" t="s">
        <v>10</v>
      </c>
      <c r="R1738" t="s">
        <v>10</v>
      </c>
      <c r="S1738" t="s">
        <v>11</v>
      </c>
      <c r="T1738" t="s">
        <v>8</v>
      </c>
      <c r="U1738" t="s">
        <v>11</v>
      </c>
      <c r="V1738" t="s">
        <v>11</v>
      </c>
      <c r="W1738" t="s">
        <v>10</v>
      </c>
      <c r="X1738" t="s">
        <v>11</v>
      </c>
      <c r="Y1738" t="s">
        <v>10</v>
      </c>
      <c r="Z1738" t="s">
        <v>11</v>
      </c>
      <c r="AA1738" t="s">
        <v>10</v>
      </c>
      <c r="AB1738" t="s">
        <v>11</v>
      </c>
      <c r="AC1738" t="s">
        <v>11</v>
      </c>
      <c r="AD1738" t="s">
        <v>11</v>
      </c>
      <c r="AE1738" t="s">
        <v>11</v>
      </c>
      <c r="AF1738">
        <v>80</v>
      </c>
      <c r="AG1738" t="s">
        <v>11</v>
      </c>
    </row>
    <row r="1739" spans="1:33" x14ac:dyDescent="0.25">
      <c r="A1739">
        <v>12095</v>
      </c>
      <c r="B1739">
        <v>11046</v>
      </c>
      <c r="C1739">
        <v>276657</v>
      </c>
      <c r="D1739" t="s">
        <v>191</v>
      </c>
      <c r="E1739">
        <v>21</v>
      </c>
      <c r="F1739" t="s">
        <v>193</v>
      </c>
      <c r="G1739" s="23">
        <v>41850</v>
      </c>
      <c r="H1739" t="s">
        <v>11</v>
      </c>
      <c r="I1739">
        <v>65</v>
      </c>
      <c r="J1739" t="s">
        <v>9</v>
      </c>
      <c r="K1739" t="s">
        <v>10</v>
      </c>
      <c r="L1739" t="s">
        <v>11</v>
      </c>
      <c r="M1739" t="s">
        <v>11</v>
      </c>
      <c r="N1739" t="s">
        <v>11</v>
      </c>
      <c r="O1739" t="s">
        <v>11</v>
      </c>
      <c r="P1739" t="s">
        <v>11</v>
      </c>
      <c r="Q1739" t="s">
        <v>10</v>
      </c>
      <c r="R1739" t="s">
        <v>10</v>
      </c>
      <c r="S1739" t="s">
        <v>11</v>
      </c>
      <c r="T1739" t="s">
        <v>8</v>
      </c>
      <c r="U1739" t="s">
        <v>11</v>
      </c>
      <c r="V1739" t="s">
        <v>11</v>
      </c>
      <c r="W1739" t="s">
        <v>10</v>
      </c>
      <c r="X1739" t="s">
        <v>11</v>
      </c>
      <c r="Y1739" t="s">
        <v>10</v>
      </c>
      <c r="Z1739" t="s">
        <v>11</v>
      </c>
      <c r="AA1739" t="s">
        <v>10</v>
      </c>
      <c r="AB1739" t="s">
        <v>11</v>
      </c>
      <c r="AC1739" t="s">
        <v>11</v>
      </c>
      <c r="AD1739" t="s">
        <v>11</v>
      </c>
      <c r="AE1739" t="s">
        <v>11</v>
      </c>
      <c r="AF1739">
        <v>80</v>
      </c>
      <c r="AG1739" t="s">
        <v>11</v>
      </c>
    </row>
    <row r="1740" spans="1:33" x14ac:dyDescent="0.25">
      <c r="A1740">
        <v>12096</v>
      </c>
      <c r="B1740">
        <v>10675</v>
      </c>
      <c r="C1740">
        <v>432111</v>
      </c>
      <c r="D1740" t="s">
        <v>196</v>
      </c>
      <c r="E1740">
        <v>25</v>
      </c>
      <c r="F1740" t="s">
        <v>208</v>
      </c>
      <c r="G1740" s="23">
        <v>41816</v>
      </c>
      <c r="H1740" t="s">
        <v>11</v>
      </c>
      <c r="I1740">
        <v>73</v>
      </c>
      <c r="J1740" t="s">
        <v>9</v>
      </c>
      <c r="K1740" t="s">
        <v>10</v>
      </c>
      <c r="L1740" t="s">
        <v>10</v>
      </c>
      <c r="M1740" t="s">
        <v>11</v>
      </c>
      <c r="N1740" t="s">
        <v>11</v>
      </c>
      <c r="O1740" t="s">
        <v>11</v>
      </c>
      <c r="P1740" t="s">
        <v>11</v>
      </c>
      <c r="Q1740" t="s">
        <v>10</v>
      </c>
      <c r="R1740" t="s">
        <v>10</v>
      </c>
      <c r="S1740" t="s">
        <v>11</v>
      </c>
      <c r="T1740" t="s">
        <v>8</v>
      </c>
      <c r="U1740" t="s">
        <v>11</v>
      </c>
      <c r="V1740" t="s">
        <v>11</v>
      </c>
      <c r="W1740" t="s">
        <v>10</v>
      </c>
      <c r="X1740" t="s">
        <v>11</v>
      </c>
      <c r="Y1740" t="s">
        <v>10</v>
      </c>
      <c r="Z1740" t="s">
        <v>11</v>
      </c>
      <c r="AA1740" t="s">
        <v>10</v>
      </c>
      <c r="AB1740" t="s">
        <v>11</v>
      </c>
      <c r="AC1740" t="s">
        <v>11</v>
      </c>
      <c r="AD1740" t="s">
        <v>11</v>
      </c>
      <c r="AE1740" t="s">
        <v>11</v>
      </c>
      <c r="AF1740">
        <v>40</v>
      </c>
      <c r="AG1740" t="s">
        <v>11</v>
      </c>
    </row>
    <row r="1741" spans="1:33" x14ac:dyDescent="0.25">
      <c r="A1741">
        <v>12097</v>
      </c>
      <c r="B1741">
        <v>10676</v>
      </c>
      <c r="C1741">
        <v>315145</v>
      </c>
      <c r="D1741" t="s">
        <v>196</v>
      </c>
      <c r="E1741">
        <v>21</v>
      </c>
      <c r="F1741" t="s">
        <v>200</v>
      </c>
      <c r="G1741" s="23">
        <v>41820</v>
      </c>
      <c r="H1741" t="s">
        <v>11</v>
      </c>
      <c r="I1741">
        <v>65</v>
      </c>
      <c r="J1741" t="s">
        <v>9</v>
      </c>
      <c r="K1741" t="s">
        <v>10</v>
      </c>
      <c r="L1741" t="s">
        <v>11</v>
      </c>
      <c r="M1741" t="s">
        <v>11</v>
      </c>
      <c r="N1741" t="s">
        <v>11</v>
      </c>
      <c r="O1741" t="s">
        <v>11</v>
      </c>
      <c r="P1741" t="s">
        <v>11</v>
      </c>
      <c r="Q1741" t="s">
        <v>10</v>
      </c>
      <c r="R1741" t="s">
        <v>10</v>
      </c>
      <c r="S1741" t="s">
        <v>10</v>
      </c>
      <c r="T1741" t="s">
        <v>189</v>
      </c>
      <c r="U1741" t="s">
        <v>11</v>
      </c>
      <c r="V1741" t="s">
        <v>11</v>
      </c>
      <c r="W1741" t="s">
        <v>11</v>
      </c>
      <c r="X1741" t="s">
        <v>11</v>
      </c>
      <c r="Y1741" t="s">
        <v>10</v>
      </c>
      <c r="Z1741" t="s">
        <v>11</v>
      </c>
      <c r="AA1741" t="s">
        <v>10</v>
      </c>
      <c r="AB1741" t="s">
        <v>11</v>
      </c>
      <c r="AC1741" t="s">
        <v>11</v>
      </c>
      <c r="AD1741" t="s">
        <v>11</v>
      </c>
      <c r="AE1741" t="s">
        <v>11</v>
      </c>
      <c r="AF1741">
        <v>40</v>
      </c>
      <c r="AG1741" t="s">
        <v>11</v>
      </c>
    </row>
    <row r="1742" spans="1:33" x14ac:dyDescent="0.25">
      <c r="A1742">
        <v>12098</v>
      </c>
      <c r="B1742">
        <v>10677</v>
      </c>
      <c r="C1742">
        <v>434862</v>
      </c>
      <c r="D1742" t="s">
        <v>196</v>
      </c>
      <c r="E1742">
        <v>21</v>
      </c>
      <c r="F1742" t="s">
        <v>200</v>
      </c>
      <c r="G1742" s="23">
        <v>41820</v>
      </c>
      <c r="H1742" t="s">
        <v>11</v>
      </c>
      <c r="I1742">
        <v>62</v>
      </c>
      <c r="J1742" t="s">
        <v>9</v>
      </c>
      <c r="K1742" t="s">
        <v>11</v>
      </c>
      <c r="L1742" t="s">
        <v>11</v>
      </c>
      <c r="M1742" t="s">
        <v>10</v>
      </c>
      <c r="N1742" t="s">
        <v>11</v>
      </c>
      <c r="O1742" t="s">
        <v>11</v>
      </c>
      <c r="P1742" t="s">
        <v>11</v>
      </c>
      <c r="Q1742" t="s">
        <v>10</v>
      </c>
      <c r="R1742" t="s">
        <v>10</v>
      </c>
      <c r="S1742" t="s">
        <v>11</v>
      </c>
      <c r="T1742" t="s">
        <v>8</v>
      </c>
      <c r="U1742" t="s">
        <v>11</v>
      </c>
      <c r="V1742" t="s">
        <v>11</v>
      </c>
      <c r="W1742" t="s">
        <v>10</v>
      </c>
      <c r="X1742" t="s">
        <v>11</v>
      </c>
      <c r="Y1742" t="s">
        <v>10</v>
      </c>
      <c r="Z1742" t="s">
        <v>11</v>
      </c>
      <c r="AA1742" t="s">
        <v>11</v>
      </c>
      <c r="AB1742" t="s">
        <v>11</v>
      </c>
      <c r="AC1742" t="s">
        <v>11</v>
      </c>
      <c r="AD1742" t="s">
        <v>11</v>
      </c>
      <c r="AE1742" t="s">
        <v>10</v>
      </c>
      <c r="AF1742">
        <v>20</v>
      </c>
      <c r="AG1742" t="s">
        <v>11</v>
      </c>
    </row>
    <row r="1743" spans="1:33" x14ac:dyDescent="0.25">
      <c r="A1743">
        <v>12099</v>
      </c>
      <c r="B1743">
        <v>10678</v>
      </c>
      <c r="C1743">
        <v>434862</v>
      </c>
      <c r="D1743" t="s">
        <v>196</v>
      </c>
      <c r="E1743">
        <v>21</v>
      </c>
      <c r="F1743" t="s">
        <v>200</v>
      </c>
      <c r="G1743" s="23">
        <v>41820</v>
      </c>
      <c r="H1743" t="s">
        <v>11</v>
      </c>
      <c r="I1743">
        <v>63</v>
      </c>
      <c r="J1743" t="s">
        <v>9</v>
      </c>
      <c r="K1743" t="s">
        <v>10</v>
      </c>
      <c r="L1743" t="s">
        <v>10</v>
      </c>
      <c r="M1743" t="s">
        <v>11</v>
      </c>
      <c r="N1743" t="s">
        <v>11</v>
      </c>
      <c r="O1743" t="s">
        <v>11</v>
      </c>
      <c r="P1743" t="s">
        <v>11</v>
      </c>
      <c r="Q1743" t="s">
        <v>10</v>
      </c>
      <c r="R1743" t="s">
        <v>10</v>
      </c>
      <c r="S1743" t="s">
        <v>10</v>
      </c>
      <c r="T1743" t="s">
        <v>189</v>
      </c>
      <c r="U1743" t="s">
        <v>11</v>
      </c>
      <c r="V1743" t="s">
        <v>11</v>
      </c>
      <c r="W1743" t="s">
        <v>11</v>
      </c>
      <c r="X1743" t="s">
        <v>11</v>
      </c>
      <c r="Y1743" t="s">
        <v>10</v>
      </c>
      <c r="Z1743" t="s">
        <v>11</v>
      </c>
      <c r="AA1743" t="s">
        <v>11</v>
      </c>
      <c r="AB1743" t="s">
        <v>11</v>
      </c>
      <c r="AC1743" t="s">
        <v>11</v>
      </c>
      <c r="AD1743" t="s">
        <v>11</v>
      </c>
      <c r="AE1743" t="s">
        <v>10</v>
      </c>
      <c r="AF1743">
        <v>20</v>
      </c>
      <c r="AG1743" t="s">
        <v>11</v>
      </c>
    </row>
    <row r="1744" spans="1:33" x14ac:dyDescent="0.25">
      <c r="A1744">
        <v>12101</v>
      </c>
      <c r="B1744">
        <v>10680</v>
      </c>
      <c r="C1744">
        <v>434946</v>
      </c>
      <c r="D1744" t="s">
        <v>196</v>
      </c>
      <c r="E1744">
        <v>26</v>
      </c>
      <c r="F1744" t="s">
        <v>198</v>
      </c>
      <c r="G1744" s="23">
        <v>41822</v>
      </c>
      <c r="H1744" t="s">
        <v>11</v>
      </c>
      <c r="I1744">
        <v>54</v>
      </c>
      <c r="J1744" t="s">
        <v>9</v>
      </c>
      <c r="K1744" t="s">
        <v>10</v>
      </c>
      <c r="L1744" t="s">
        <v>13</v>
      </c>
      <c r="M1744" t="s">
        <v>11</v>
      </c>
      <c r="N1744" t="s">
        <v>11</v>
      </c>
      <c r="O1744" t="s">
        <v>11</v>
      </c>
      <c r="P1744" t="s">
        <v>11</v>
      </c>
      <c r="Q1744" t="s">
        <v>10</v>
      </c>
      <c r="R1744" t="s">
        <v>10</v>
      </c>
      <c r="S1744" t="s">
        <v>10</v>
      </c>
      <c r="T1744" t="s">
        <v>11</v>
      </c>
      <c r="U1744" t="s">
        <v>11</v>
      </c>
      <c r="V1744" t="s">
        <v>11</v>
      </c>
      <c r="W1744" t="s">
        <v>11</v>
      </c>
      <c r="X1744" t="s">
        <v>11</v>
      </c>
      <c r="Y1744" t="s">
        <v>10</v>
      </c>
      <c r="Z1744" t="s">
        <v>11</v>
      </c>
      <c r="AA1744" t="s">
        <v>10</v>
      </c>
      <c r="AB1744" t="s">
        <v>11</v>
      </c>
      <c r="AC1744" t="s">
        <v>11</v>
      </c>
      <c r="AD1744" t="s">
        <v>11</v>
      </c>
      <c r="AE1744" t="s">
        <v>11</v>
      </c>
      <c r="AF1744">
        <v>40</v>
      </c>
      <c r="AG1744" t="s">
        <v>11</v>
      </c>
    </row>
    <row r="1745" spans="1:33" x14ac:dyDescent="0.25">
      <c r="A1745">
        <v>12102</v>
      </c>
      <c r="B1745">
        <v>10681</v>
      </c>
      <c r="C1745">
        <v>368549</v>
      </c>
      <c r="D1745" t="s">
        <v>196</v>
      </c>
      <c r="E1745">
        <v>21</v>
      </c>
      <c r="F1745" t="s">
        <v>200</v>
      </c>
      <c r="G1745" s="23">
        <v>41822</v>
      </c>
      <c r="H1745" t="s">
        <v>10</v>
      </c>
      <c r="I1745">
        <v>51</v>
      </c>
      <c r="J1745" t="s">
        <v>9</v>
      </c>
      <c r="K1745" t="s">
        <v>10</v>
      </c>
      <c r="L1745" t="s">
        <v>10</v>
      </c>
      <c r="M1745" t="s">
        <v>10</v>
      </c>
      <c r="N1745" t="s">
        <v>11</v>
      </c>
      <c r="O1745" t="s">
        <v>11</v>
      </c>
      <c r="P1745" t="s">
        <v>11</v>
      </c>
      <c r="Q1745" t="s">
        <v>11</v>
      </c>
      <c r="R1745" t="s">
        <v>10</v>
      </c>
      <c r="S1745" t="s">
        <v>11</v>
      </c>
      <c r="T1745" t="s">
        <v>8</v>
      </c>
      <c r="U1745" t="s">
        <v>11</v>
      </c>
      <c r="V1745" t="s">
        <v>11</v>
      </c>
      <c r="W1745" t="s">
        <v>11</v>
      </c>
      <c r="X1745" t="s">
        <v>11</v>
      </c>
      <c r="Y1745" t="s">
        <v>11</v>
      </c>
      <c r="Z1745" t="s">
        <v>11</v>
      </c>
      <c r="AA1745" t="s">
        <v>11</v>
      </c>
      <c r="AB1745" t="s">
        <v>11</v>
      </c>
      <c r="AC1745" t="s">
        <v>11</v>
      </c>
      <c r="AD1745" t="s">
        <v>11</v>
      </c>
      <c r="AE1745" t="s">
        <v>11</v>
      </c>
      <c r="AF1745" t="s">
        <v>8</v>
      </c>
      <c r="AG1745" t="s">
        <v>11</v>
      </c>
    </row>
    <row r="1746" spans="1:33" x14ac:dyDescent="0.25">
      <c r="A1746">
        <v>12103</v>
      </c>
      <c r="B1746">
        <v>10682</v>
      </c>
      <c r="C1746">
        <v>433841</v>
      </c>
      <c r="D1746" t="s">
        <v>196</v>
      </c>
      <c r="E1746">
        <v>26</v>
      </c>
      <c r="F1746" t="s">
        <v>198</v>
      </c>
      <c r="G1746" s="23">
        <v>41822</v>
      </c>
      <c r="H1746" t="s">
        <v>11</v>
      </c>
      <c r="I1746">
        <v>66</v>
      </c>
      <c r="J1746" t="s">
        <v>12</v>
      </c>
      <c r="K1746" t="s">
        <v>10</v>
      </c>
      <c r="L1746" t="s">
        <v>10</v>
      </c>
      <c r="M1746" t="s">
        <v>10</v>
      </c>
      <c r="N1746" t="s">
        <v>11</v>
      </c>
      <c r="O1746" t="s">
        <v>11</v>
      </c>
      <c r="P1746" t="s">
        <v>11</v>
      </c>
      <c r="Q1746" t="s">
        <v>10</v>
      </c>
      <c r="R1746" t="s">
        <v>10</v>
      </c>
      <c r="S1746" t="s">
        <v>10</v>
      </c>
      <c r="T1746" t="s">
        <v>11</v>
      </c>
      <c r="U1746" t="s">
        <v>11</v>
      </c>
      <c r="V1746" t="s">
        <v>11</v>
      </c>
      <c r="W1746" t="s">
        <v>11</v>
      </c>
      <c r="X1746" t="s">
        <v>11</v>
      </c>
      <c r="Y1746" t="s">
        <v>11</v>
      </c>
      <c r="Z1746" t="s">
        <v>11</v>
      </c>
      <c r="AA1746" t="s">
        <v>11</v>
      </c>
      <c r="AB1746" t="s">
        <v>11</v>
      </c>
      <c r="AC1746" t="s">
        <v>11</v>
      </c>
      <c r="AD1746" t="s">
        <v>11</v>
      </c>
      <c r="AE1746" t="s">
        <v>11</v>
      </c>
      <c r="AF1746" t="s">
        <v>8</v>
      </c>
      <c r="AG1746" t="s">
        <v>11</v>
      </c>
    </row>
    <row r="1747" spans="1:33" x14ac:dyDescent="0.25">
      <c r="A1747">
        <v>12104</v>
      </c>
      <c r="B1747">
        <v>12008</v>
      </c>
      <c r="C1747">
        <v>43602</v>
      </c>
      <c r="D1747" t="s">
        <v>202</v>
      </c>
      <c r="E1747">
        <v>1</v>
      </c>
      <c r="F1747" t="s">
        <v>204</v>
      </c>
      <c r="G1747" s="23">
        <v>41815</v>
      </c>
      <c r="H1747" t="s">
        <v>11</v>
      </c>
      <c r="I1747">
        <v>73</v>
      </c>
      <c r="J1747" t="s">
        <v>9</v>
      </c>
      <c r="K1747" t="s">
        <v>10</v>
      </c>
      <c r="L1747" t="s">
        <v>11</v>
      </c>
      <c r="M1747" t="s">
        <v>11</v>
      </c>
      <c r="N1747" t="s">
        <v>11</v>
      </c>
      <c r="O1747" t="s">
        <v>11</v>
      </c>
      <c r="P1747" t="s">
        <v>10</v>
      </c>
      <c r="Q1747" t="s">
        <v>10</v>
      </c>
      <c r="R1747" t="s">
        <v>10</v>
      </c>
      <c r="S1747" t="s">
        <v>10</v>
      </c>
      <c r="T1747" t="s">
        <v>11</v>
      </c>
      <c r="U1747" t="s">
        <v>11</v>
      </c>
      <c r="V1747" t="s">
        <v>11</v>
      </c>
      <c r="W1747" t="s">
        <v>11</v>
      </c>
      <c r="X1747" t="s">
        <v>11</v>
      </c>
      <c r="Y1747" t="s">
        <v>10</v>
      </c>
      <c r="Z1747" t="s">
        <v>11</v>
      </c>
      <c r="AA1747" t="s">
        <v>11</v>
      </c>
      <c r="AB1747" t="s">
        <v>11</v>
      </c>
      <c r="AC1747" t="s">
        <v>11</v>
      </c>
      <c r="AD1747" t="s">
        <v>11</v>
      </c>
      <c r="AE1747" t="s">
        <v>10</v>
      </c>
      <c r="AF1747">
        <v>20</v>
      </c>
      <c r="AG1747" t="s">
        <v>11</v>
      </c>
    </row>
    <row r="1748" spans="1:33" x14ac:dyDescent="0.25">
      <c r="A1748">
        <v>12105</v>
      </c>
      <c r="B1748">
        <v>11047</v>
      </c>
      <c r="C1748">
        <v>170824</v>
      </c>
      <c r="D1748" t="s">
        <v>191</v>
      </c>
      <c r="E1748">
        <v>21</v>
      </c>
      <c r="F1748" t="s">
        <v>193</v>
      </c>
      <c r="G1748" s="23">
        <v>41851</v>
      </c>
      <c r="H1748" t="s">
        <v>13</v>
      </c>
      <c r="I1748">
        <v>70</v>
      </c>
      <c r="J1748" t="s">
        <v>9</v>
      </c>
      <c r="K1748" t="s">
        <v>10</v>
      </c>
      <c r="L1748" t="s">
        <v>10</v>
      </c>
      <c r="M1748" t="s">
        <v>11</v>
      </c>
      <c r="N1748" t="s">
        <v>11</v>
      </c>
      <c r="O1748" t="s">
        <v>11</v>
      </c>
      <c r="P1748" t="s">
        <v>11</v>
      </c>
      <c r="Q1748" t="s">
        <v>10</v>
      </c>
      <c r="R1748" t="s">
        <v>10</v>
      </c>
      <c r="S1748" t="s">
        <v>11</v>
      </c>
      <c r="T1748" t="s">
        <v>8</v>
      </c>
      <c r="U1748" t="s">
        <v>11</v>
      </c>
      <c r="V1748" t="s">
        <v>11</v>
      </c>
      <c r="W1748" t="s">
        <v>10</v>
      </c>
      <c r="X1748" t="s">
        <v>11</v>
      </c>
      <c r="Y1748" t="s">
        <v>10</v>
      </c>
      <c r="Z1748" t="s">
        <v>11</v>
      </c>
      <c r="AA1748" t="s">
        <v>11</v>
      </c>
      <c r="AB1748" t="s">
        <v>11</v>
      </c>
      <c r="AC1748" t="s">
        <v>11</v>
      </c>
      <c r="AD1748" t="s">
        <v>11</v>
      </c>
      <c r="AE1748" t="s">
        <v>10</v>
      </c>
      <c r="AF1748">
        <v>40</v>
      </c>
      <c r="AG1748" t="s">
        <v>11</v>
      </c>
    </row>
    <row r="1749" spans="1:33" x14ac:dyDescent="0.25">
      <c r="A1749">
        <v>12106</v>
      </c>
      <c r="B1749">
        <v>12009</v>
      </c>
      <c r="C1749">
        <v>120290</v>
      </c>
      <c r="D1749" t="s">
        <v>202</v>
      </c>
      <c r="E1749">
        <v>1</v>
      </c>
      <c r="F1749" t="s">
        <v>204</v>
      </c>
      <c r="G1749" s="23">
        <v>41815</v>
      </c>
      <c r="H1749" t="s">
        <v>10</v>
      </c>
      <c r="I1749">
        <v>77</v>
      </c>
      <c r="J1749" t="s">
        <v>12</v>
      </c>
      <c r="K1749" t="s">
        <v>10</v>
      </c>
      <c r="L1749" t="s">
        <v>11</v>
      </c>
      <c r="M1749" t="s">
        <v>10</v>
      </c>
      <c r="N1749" t="s">
        <v>11</v>
      </c>
      <c r="O1749" t="s">
        <v>11</v>
      </c>
      <c r="P1749" t="s">
        <v>11</v>
      </c>
      <c r="Q1749" t="s">
        <v>11</v>
      </c>
      <c r="R1749" t="s">
        <v>10</v>
      </c>
      <c r="S1749" t="s">
        <v>11</v>
      </c>
      <c r="T1749" t="s">
        <v>8</v>
      </c>
      <c r="U1749" t="s">
        <v>11</v>
      </c>
      <c r="V1749" t="s">
        <v>11</v>
      </c>
      <c r="W1749" t="s">
        <v>11</v>
      </c>
      <c r="X1749" t="s">
        <v>15</v>
      </c>
      <c r="Y1749" t="s">
        <v>10</v>
      </c>
      <c r="Z1749" t="s">
        <v>11</v>
      </c>
      <c r="AA1749" t="s">
        <v>11</v>
      </c>
      <c r="AB1749" t="s">
        <v>11</v>
      </c>
      <c r="AC1749" t="s">
        <v>11</v>
      </c>
      <c r="AD1749" t="s">
        <v>11</v>
      </c>
      <c r="AE1749" t="s">
        <v>10</v>
      </c>
      <c r="AF1749">
        <v>10</v>
      </c>
      <c r="AG1749" t="s">
        <v>11</v>
      </c>
    </row>
    <row r="1750" spans="1:33" x14ac:dyDescent="0.25">
      <c r="A1750">
        <v>12107</v>
      </c>
      <c r="B1750">
        <v>12010</v>
      </c>
      <c r="C1750">
        <v>292157</v>
      </c>
      <c r="D1750" t="s">
        <v>202</v>
      </c>
      <c r="E1750">
        <v>2</v>
      </c>
      <c r="F1750" t="s">
        <v>203</v>
      </c>
      <c r="G1750" s="23">
        <v>41816</v>
      </c>
      <c r="H1750" t="s">
        <v>11</v>
      </c>
      <c r="I1750">
        <v>53</v>
      </c>
      <c r="J1750" t="s">
        <v>9</v>
      </c>
      <c r="K1750" t="s">
        <v>11</v>
      </c>
      <c r="L1750" t="s">
        <v>11</v>
      </c>
      <c r="M1750" t="s">
        <v>11</v>
      </c>
      <c r="N1750" t="s">
        <v>11</v>
      </c>
      <c r="O1750" t="s">
        <v>11</v>
      </c>
      <c r="P1750" t="s">
        <v>11</v>
      </c>
      <c r="Q1750" t="s">
        <v>10</v>
      </c>
      <c r="R1750" t="s">
        <v>10</v>
      </c>
      <c r="S1750" t="s">
        <v>11</v>
      </c>
      <c r="T1750" t="s">
        <v>8</v>
      </c>
      <c r="U1750" t="s">
        <v>10</v>
      </c>
      <c r="V1750" t="s">
        <v>11</v>
      </c>
      <c r="W1750" t="s">
        <v>11</v>
      </c>
      <c r="X1750" t="s">
        <v>11</v>
      </c>
      <c r="Y1750" t="s">
        <v>10</v>
      </c>
      <c r="Z1750" t="s">
        <v>11</v>
      </c>
      <c r="AA1750" t="s">
        <v>10</v>
      </c>
      <c r="AB1750" t="s">
        <v>11</v>
      </c>
      <c r="AC1750" t="s">
        <v>11</v>
      </c>
      <c r="AD1750" t="s">
        <v>11</v>
      </c>
      <c r="AE1750" t="s">
        <v>11</v>
      </c>
      <c r="AF1750">
        <v>40</v>
      </c>
      <c r="AG1750" t="s">
        <v>11</v>
      </c>
    </row>
    <row r="1751" spans="1:33" x14ac:dyDescent="0.25">
      <c r="A1751">
        <v>12108</v>
      </c>
      <c r="B1751">
        <v>12011</v>
      </c>
      <c r="C1751">
        <v>223330</v>
      </c>
      <c r="D1751" t="s">
        <v>202</v>
      </c>
      <c r="E1751">
        <v>1</v>
      </c>
      <c r="F1751" t="s">
        <v>204</v>
      </c>
      <c r="G1751" s="23">
        <v>41817</v>
      </c>
      <c r="H1751" t="s">
        <v>11</v>
      </c>
      <c r="I1751">
        <v>77</v>
      </c>
      <c r="J1751" t="s">
        <v>12</v>
      </c>
      <c r="K1751" t="s">
        <v>10</v>
      </c>
      <c r="L1751" t="s">
        <v>10</v>
      </c>
      <c r="M1751" t="s">
        <v>11</v>
      </c>
      <c r="N1751" t="s">
        <v>11</v>
      </c>
      <c r="O1751" t="s">
        <v>10</v>
      </c>
      <c r="P1751" t="s">
        <v>11</v>
      </c>
      <c r="Q1751" t="s">
        <v>10</v>
      </c>
      <c r="R1751" t="s">
        <v>10</v>
      </c>
      <c r="S1751" t="s">
        <v>10</v>
      </c>
      <c r="T1751" t="s">
        <v>11</v>
      </c>
      <c r="U1751" t="s">
        <v>11</v>
      </c>
      <c r="V1751" t="s">
        <v>11</v>
      </c>
      <c r="W1751" t="s">
        <v>11</v>
      </c>
      <c r="X1751" t="s">
        <v>11</v>
      </c>
      <c r="Y1751" t="s">
        <v>10</v>
      </c>
      <c r="Z1751" t="s">
        <v>11</v>
      </c>
      <c r="AA1751" t="s">
        <v>11</v>
      </c>
      <c r="AB1751" t="s">
        <v>10</v>
      </c>
      <c r="AC1751" t="s">
        <v>11</v>
      </c>
      <c r="AD1751" t="s">
        <v>11</v>
      </c>
      <c r="AE1751" t="s">
        <v>11</v>
      </c>
      <c r="AF1751">
        <v>80</v>
      </c>
      <c r="AG1751" t="s">
        <v>11</v>
      </c>
    </row>
    <row r="1752" spans="1:33" x14ac:dyDescent="0.25">
      <c r="A1752">
        <v>12109</v>
      </c>
      <c r="B1752">
        <v>10683</v>
      </c>
      <c r="C1752">
        <v>380798</v>
      </c>
      <c r="D1752" t="s">
        <v>196</v>
      </c>
      <c r="E1752">
        <v>26</v>
      </c>
      <c r="F1752" t="s">
        <v>198</v>
      </c>
      <c r="G1752" s="23">
        <v>41822</v>
      </c>
      <c r="H1752" t="s">
        <v>10</v>
      </c>
      <c r="I1752">
        <v>83</v>
      </c>
      <c r="J1752" t="s">
        <v>9</v>
      </c>
      <c r="K1752" t="s">
        <v>10</v>
      </c>
      <c r="L1752" t="s">
        <v>10</v>
      </c>
      <c r="M1752" t="s">
        <v>10</v>
      </c>
      <c r="N1752" t="s">
        <v>11</v>
      </c>
      <c r="O1752" t="s">
        <v>11</v>
      </c>
      <c r="P1752" t="s">
        <v>11</v>
      </c>
      <c r="Q1752" t="s">
        <v>11</v>
      </c>
      <c r="R1752" t="s">
        <v>10</v>
      </c>
      <c r="S1752" t="s">
        <v>10</v>
      </c>
      <c r="T1752" t="s">
        <v>11</v>
      </c>
      <c r="U1752" t="s">
        <v>11</v>
      </c>
      <c r="V1752" t="s">
        <v>11</v>
      </c>
      <c r="W1752" t="s">
        <v>11</v>
      </c>
      <c r="X1752" t="s">
        <v>14</v>
      </c>
      <c r="Y1752" t="s">
        <v>10</v>
      </c>
      <c r="Z1752" t="s">
        <v>11</v>
      </c>
      <c r="AA1752" t="s">
        <v>11</v>
      </c>
      <c r="AB1752" t="s">
        <v>11</v>
      </c>
      <c r="AC1752" t="s">
        <v>11</v>
      </c>
      <c r="AD1752" t="s">
        <v>11</v>
      </c>
      <c r="AE1752" t="s">
        <v>10</v>
      </c>
      <c r="AF1752">
        <v>20</v>
      </c>
      <c r="AG1752" t="s">
        <v>11</v>
      </c>
    </row>
    <row r="1753" spans="1:33" x14ac:dyDescent="0.25">
      <c r="A1753">
        <v>12110</v>
      </c>
      <c r="B1753">
        <v>10684</v>
      </c>
      <c r="C1753">
        <v>317075</v>
      </c>
      <c r="D1753" t="s">
        <v>196</v>
      </c>
      <c r="E1753">
        <v>23</v>
      </c>
      <c r="F1753" t="s">
        <v>201</v>
      </c>
      <c r="G1753" s="23">
        <v>41829</v>
      </c>
      <c r="H1753" t="s">
        <v>11</v>
      </c>
      <c r="I1753">
        <v>72</v>
      </c>
      <c r="J1753" t="s">
        <v>9</v>
      </c>
      <c r="K1753" t="s">
        <v>10</v>
      </c>
      <c r="L1753" t="s">
        <v>10</v>
      </c>
      <c r="M1753" t="s">
        <v>10</v>
      </c>
      <c r="N1753" t="s">
        <v>11</v>
      </c>
      <c r="O1753" t="s">
        <v>11</v>
      </c>
      <c r="P1753" t="s">
        <v>10</v>
      </c>
      <c r="Q1753" t="s">
        <v>10</v>
      </c>
      <c r="R1753" t="s">
        <v>10</v>
      </c>
      <c r="S1753" t="s">
        <v>10</v>
      </c>
      <c r="T1753" t="s">
        <v>11</v>
      </c>
      <c r="U1753" t="s">
        <v>11</v>
      </c>
      <c r="V1753" t="s">
        <v>11</v>
      </c>
      <c r="W1753" t="s">
        <v>11</v>
      </c>
      <c r="X1753" t="s">
        <v>11</v>
      </c>
      <c r="Y1753" t="s">
        <v>10</v>
      </c>
      <c r="Z1753" t="s">
        <v>11</v>
      </c>
      <c r="AA1753" t="s">
        <v>10</v>
      </c>
      <c r="AB1753" t="s">
        <v>11</v>
      </c>
      <c r="AC1753" t="s">
        <v>11</v>
      </c>
      <c r="AD1753" t="s">
        <v>11</v>
      </c>
      <c r="AE1753" t="s">
        <v>11</v>
      </c>
      <c r="AF1753">
        <v>10</v>
      </c>
      <c r="AG1753" t="s">
        <v>11</v>
      </c>
    </row>
    <row r="1754" spans="1:33" x14ac:dyDescent="0.25">
      <c r="A1754">
        <v>12111</v>
      </c>
      <c r="B1754">
        <v>10685</v>
      </c>
      <c r="C1754">
        <v>327120</v>
      </c>
      <c r="D1754" t="s">
        <v>196</v>
      </c>
      <c r="E1754">
        <v>23</v>
      </c>
      <c r="F1754" t="s">
        <v>201</v>
      </c>
      <c r="G1754" s="23">
        <v>41829</v>
      </c>
      <c r="H1754" t="s">
        <v>11</v>
      </c>
      <c r="I1754">
        <v>65</v>
      </c>
      <c r="J1754" t="s">
        <v>9</v>
      </c>
      <c r="K1754" t="s">
        <v>10</v>
      </c>
      <c r="L1754" t="s">
        <v>11</v>
      </c>
      <c r="M1754" t="s">
        <v>11</v>
      </c>
      <c r="N1754" t="s">
        <v>11</v>
      </c>
      <c r="O1754" t="s">
        <v>11</v>
      </c>
      <c r="P1754" t="s">
        <v>11</v>
      </c>
      <c r="Q1754" t="s">
        <v>10</v>
      </c>
      <c r="R1754" t="s">
        <v>10</v>
      </c>
      <c r="S1754" t="s">
        <v>10</v>
      </c>
      <c r="T1754" t="s">
        <v>189</v>
      </c>
      <c r="U1754" t="s">
        <v>11</v>
      </c>
      <c r="V1754" t="s">
        <v>11</v>
      </c>
      <c r="W1754" t="s">
        <v>11</v>
      </c>
      <c r="X1754" t="s">
        <v>11</v>
      </c>
      <c r="Y1754" t="s">
        <v>10</v>
      </c>
      <c r="Z1754" t="s">
        <v>11</v>
      </c>
      <c r="AA1754" t="s">
        <v>10</v>
      </c>
      <c r="AB1754" t="s">
        <v>11</v>
      </c>
      <c r="AC1754" t="s">
        <v>11</v>
      </c>
      <c r="AD1754" t="s">
        <v>11</v>
      </c>
      <c r="AE1754" t="s">
        <v>11</v>
      </c>
      <c r="AF1754">
        <v>80</v>
      </c>
      <c r="AG1754" t="s">
        <v>11</v>
      </c>
    </row>
    <row r="1755" spans="1:33" x14ac:dyDescent="0.25">
      <c r="A1755">
        <v>12112</v>
      </c>
      <c r="B1755">
        <v>10686</v>
      </c>
      <c r="C1755">
        <v>327468</v>
      </c>
      <c r="D1755" t="s">
        <v>196</v>
      </c>
      <c r="E1755">
        <v>23</v>
      </c>
      <c r="F1755" t="s">
        <v>201</v>
      </c>
      <c r="G1755" s="23">
        <v>41829</v>
      </c>
      <c r="H1755" t="s">
        <v>11</v>
      </c>
      <c r="I1755">
        <v>70</v>
      </c>
      <c r="J1755" t="s">
        <v>12</v>
      </c>
      <c r="K1755" t="s">
        <v>10</v>
      </c>
      <c r="L1755" t="s">
        <v>11</v>
      </c>
      <c r="M1755" t="s">
        <v>11</v>
      </c>
      <c r="N1755" t="s">
        <v>11</v>
      </c>
      <c r="O1755" t="s">
        <v>11</v>
      </c>
      <c r="P1755" t="s">
        <v>11</v>
      </c>
      <c r="Q1755" t="s">
        <v>10</v>
      </c>
      <c r="R1755" t="s">
        <v>10</v>
      </c>
      <c r="S1755" t="s">
        <v>10</v>
      </c>
      <c r="T1755" t="s">
        <v>189</v>
      </c>
      <c r="U1755" t="s">
        <v>11</v>
      </c>
      <c r="V1755" t="s">
        <v>11</v>
      </c>
      <c r="W1755" t="s">
        <v>11</v>
      </c>
      <c r="X1755" t="s">
        <v>11</v>
      </c>
      <c r="Y1755" t="s">
        <v>10</v>
      </c>
      <c r="Z1755" t="s">
        <v>11</v>
      </c>
      <c r="AA1755" t="s">
        <v>11</v>
      </c>
      <c r="AB1755" t="s">
        <v>10</v>
      </c>
      <c r="AC1755" t="s">
        <v>11</v>
      </c>
      <c r="AD1755" t="s">
        <v>11</v>
      </c>
      <c r="AE1755" t="s">
        <v>11</v>
      </c>
      <c r="AF1755">
        <v>40</v>
      </c>
      <c r="AG1755" t="s">
        <v>11</v>
      </c>
    </row>
    <row r="1756" spans="1:33" x14ac:dyDescent="0.25">
      <c r="A1756">
        <v>12113</v>
      </c>
      <c r="B1756">
        <v>10687</v>
      </c>
      <c r="C1756">
        <v>415810</v>
      </c>
      <c r="D1756" t="s">
        <v>196</v>
      </c>
      <c r="E1756">
        <v>32</v>
      </c>
      <c r="F1756" t="s">
        <v>199</v>
      </c>
      <c r="G1756" s="23">
        <v>41831</v>
      </c>
      <c r="H1756" t="s">
        <v>11</v>
      </c>
      <c r="I1756">
        <v>70</v>
      </c>
      <c r="J1756" t="s">
        <v>9</v>
      </c>
      <c r="K1756" t="s">
        <v>10</v>
      </c>
      <c r="L1756" t="s">
        <v>10</v>
      </c>
      <c r="M1756" t="s">
        <v>11</v>
      </c>
      <c r="N1756" t="s">
        <v>11</v>
      </c>
      <c r="O1756" t="s">
        <v>11</v>
      </c>
      <c r="P1756" t="s">
        <v>11</v>
      </c>
      <c r="Q1756" t="s">
        <v>10</v>
      </c>
      <c r="R1756" t="s">
        <v>10</v>
      </c>
      <c r="S1756" t="s">
        <v>10</v>
      </c>
      <c r="T1756" t="s">
        <v>189</v>
      </c>
      <c r="U1756" t="s">
        <v>11</v>
      </c>
      <c r="V1756" t="s">
        <v>11</v>
      </c>
      <c r="W1756" t="s">
        <v>11</v>
      </c>
      <c r="X1756" t="s">
        <v>11</v>
      </c>
      <c r="Y1756" t="s">
        <v>10</v>
      </c>
      <c r="Z1756" t="s">
        <v>11</v>
      </c>
      <c r="AA1756" t="s">
        <v>11</v>
      </c>
      <c r="AB1756" t="s">
        <v>11</v>
      </c>
      <c r="AC1756" t="s">
        <v>10</v>
      </c>
      <c r="AD1756" t="s">
        <v>11</v>
      </c>
      <c r="AE1756" t="s">
        <v>11</v>
      </c>
      <c r="AF1756">
        <v>40</v>
      </c>
      <c r="AG1756" t="s">
        <v>11</v>
      </c>
    </row>
    <row r="1757" spans="1:33" x14ac:dyDescent="0.25">
      <c r="A1757">
        <v>12114</v>
      </c>
      <c r="B1757">
        <v>10688</v>
      </c>
      <c r="C1757">
        <v>385848</v>
      </c>
      <c r="D1757" t="s">
        <v>196</v>
      </c>
      <c r="E1757">
        <v>23</v>
      </c>
      <c r="F1757" t="s">
        <v>201</v>
      </c>
      <c r="G1757" s="23">
        <v>41836</v>
      </c>
      <c r="H1757" t="s">
        <v>11</v>
      </c>
      <c r="I1757">
        <v>62</v>
      </c>
      <c r="J1757" t="s">
        <v>9</v>
      </c>
      <c r="K1757" t="s">
        <v>10</v>
      </c>
      <c r="L1757" t="s">
        <v>10</v>
      </c>
      <c r="M1757" t="s">
        <v>11</v>
      </c>
      <c r="N1757" t="s">
        <v>11</v>
      </c>
      <c r="O1757" t="s">
        <v>11</v>
      </c>
      <c r="P1757" t="s">
        <v>11</v>
      </c>
      <c r="Q1757" t="s">
        <v>10</v>
      </c>
      <c r="R1757" t="s">
        <v>10</v>
      </c>
      <c r="S1757" t="s">
        <v>10</v>
      </c>
      <c r="T1757" t="s">
        <v>189</v>
      </c>
      <c r="U1757" t="s">
        <v>11</v>
      </c>
      <c r="V1757" t="s">
        <v>11</v>
      </c>
      <c r="W1757" t="s">
        <v>11</v>
      </c>
      <c r="X1757" t="s">
        <v>11</v>
      </c>
      <c r="Y1757" t="s">
        <v>10</v>
      </c>
      <c r="Z1757" t="s">
        <v>11</v>
      </c>
      <c r="AA1757" t="s">
        <v>10</v>
      </c>
      <c r="AB1757" t="s">
        <v>11</v>
      </c>
      <c r="AC1757" t="s">
        <v>11</v>
      </c>
      <c r="AD1757" t="s">
        <v>11</v>
      </c>
      <c r="AE1757" t="s">
        <v>11</v>
      </c>
      <c r="AF1757">
        <v>80</v>
      </c>
      <c r="AG1757" t="s">
        <v>11</v>
      </c>
    </row>
    <row r="1758" spans="1:33" x14ac:dyDescent="0.25">
      <c r="A1758">
        <v>12115</v>
      </c>
      <c r="B1758">
        <v>10689</v>
      </c>
      <c r="C1758">
        <v>337531</v>
      </c>
      <c r="D1758" t="s">
        <v>196</v>
      </c>
      <c r="E1758">
        <v>25</v>
      </c>
      <c r="F1758" t="s">
        <v>208</v>
      </c>
      <c r="G1758" s="23">
        <v>41837</v>
      </c>
      <c r="H1758" t="s">
        <v>11</v>
      </c>
      <c r="I1758">
        <v>84</v>
      </c>
      <c r="J1758" t="s">
        <v>9</v>
      </c>
      <c r="K1758" t="s">
        <v>10</v>
      </c>
      <c r="L1758" t="s">
        <v>10</v>
      </c>
      <c r="M1758" t="s">
        <v>10</v>
      </c>
      <c r="N1758" t="s">
        <v>11</v>
      </c>
      <c r="O1758" t="s">
        <v>11</v>
      </c>
      <c r="P1758" t="s">
        <v>11</v>
      </c>
      <c r="Q1758" t="s">
        <v>10</v>
      </c>
      <c r="R1758" t="s">
        <v>10</v>
      </c>
      <c r="S1758" t="s">
        <v>10</v>
      </c>
      <c r="T1758" t="s">
        <v>11</v>
      </c>
      <c r="U1758" t="s">
        <v>11</v>
      </c>
      <c r="V1758" t="s">
        <v>11</v>
      </c>
      <c r="W1758" t="s">
        <v>11</v>
      </c>
      <c r="X1758" t="s">
        <v>11</v>
      </c>
      <c r="Y1758" t="s">
        <v>10</v>
      </c>
      <c r="Z1758" t="s">
        <v>11</v>
      </c>
      <c r="AA1758" t="s">
        <v>11</v>
      </c>
      <c r="AB1758" t="s">
        <v>10</v>
      </c>
      <c r="AC1758" t="s">
        <v>11</v>
      </c>
      <c r="AD1758" t="s">
        <v>11</v>
      </c>
      <c r="AE1758" t="s">
        <v>11</v>
      </c>
      <c r="AF1758">
        <v>10</v>
      </c>
      <c r="AG1758" t="s">
        <v>11</v>
      </c>
    </row>
    <row r="1759" spans="1:33" x14ac:dyDescent="0.25">
      <c r="A1759">
        <v>12116</v>
      </c>
      <c r="B1759">
        <v>10690</v>
      </c>
      <c r="C1759">
        <v>433078</v>
      </c>
      <c r="D1759" t="s">
        <v>196</v>
      </c>
      <c r="E1759">
        <v>25</v>
      </c>
      <c r="F1759" t="s">
        <v>208</v>
      </c>
      <c r="G1759" s="23">
        <v>41837</v>
      </c>
      <c r="H1759" t="s">
        <v>11</v>
      </c>
      <c r="I1759">
        <v>63</v>
      </c>
      <c r="J1759" t="s">
        <v>9</v>
      </c>
      <c r="K1759" t="s">
        <v>11</v>
      </c>
      <c r="L1759" t="s">
        <v>11</v>
      </c>
      <c r="M1759" t="s">
        <v>10</v>
      </c>
      <c r="N1759" t="s">
        <v>11</v>
      </c>
      <c r="O1759" t="s">
        <v>11</v>
      </c>
      <c r="P1759" t="s">
        <v>11</v>
      </c>
      <c r="Q1759" t="s">
        <v>10</v>
      </c>
      <c r="R1759" t="s">
        <v>10</v>
      </c>
      <c r="S1759" t="s">
        <v>10</v>
      </c>
      <c r="T1759" t="s">
        <v>11</v>
      </c>
      <c r="U1759" t="s">
        <v>11</v>
      </c>
      <c r="V1759" t="s">
        <v>11</v>
      </c>
      <c r="W1759" t="s">
        <v>11</v>
      </c>
      <c r="X1759" t="s">
        <v>11</v>
      </c>
      <c r="Y1759" t="s">
        <v>10</v>
      </c>
      <c r="Z1759" t="s">
        <v>11</v>
      </c>
      <c r="AA1759" t="s">
        <v>10</v>
      </c>
      <c r="AB1759" t="s">
        <v>11</v>
      </c>
      <c r="AC1759" t="s">
        <v>11</v>
      </c>
      <c r="AD1759" t="s">
        <v>11</v>
      </c>
      <c r="AE1759" t="s">
        <v>11</v>
      </c>
      <c r="AF1759">
        <v>40</v>
      </c>
      <c r="AG1759" t="s">
        <v>11</v>
      </c>
    </row>
    <row r="1760" spans="1:33" x14ac:dyDescent="0.25">
      <c r="A1760">
        <v>12117</v>
      </c>
      <c r="B1760">
        <v>10691</v>
      </c>
      <c r="C1760">
        <v>333739</v>
      </c>
      <c r="D1760" t="s">
        <v>196</v>
      </c>
      <c r="E1760">
        <v>21</v>
      </c>
      <c r="F1760" t="s">
        <v>200</v>
      </c>
      <c r="G1760" s="23">
        <v>41840</v>
      </c>
      <c r="H1760" t="s">
        <v>11</v>
      </c>
      <c r="I1760">
        <v>81</v>
      </c>
      <c r="J1760" t="s">
        <v>9</v>
      </c>
      <c r="K1760" t="s">
        <v>10</v>
      </c>
      <c r="L1760" t="s">
        <v>10</v>
      </c>
      <c r="M1760" t="s">
        <v>11</v>
      </c>
      <c r="N1760" t="s">
        <v>11</v>
      </c>
      <c r="O1760" t="s">
        <v>11</v>
      </c>
      <c r="P1760" t="s">
        <v>11</v>
      </c>
      <c r="Q1760" t="s">
        <v>10</v>
      </c>
      <c r="R1760" t="s">
        <v>10</v>
      </c>
      <c r="S1760" t="s">
        <v>11</v>
      </c>
      <c r="T1760" t="s">
        <v>8</v>
      </c>
      <c r="U1760" t="s">
        <v>11</v>
      </c>
      <c r="V1760" t="s">
        <v>11</v>
      </c>
      <c r="W1760" t="s">
        <v>10</v>
      </c>
      <c r="X1760" t="s">
        <v>11</v>
      </c>
      <c r="Y1760" t="s">
        <v>10</v>
      </c>
      <c r="Z1760" t="s">
        <v>11</v>
      </c>
      <c r="AA1760" t="s">
        <v>11</v>
      </c>
      <c r="AB1760" t="s">
        <v>11</v>
      </c>
      <c r="AC1760" t="s">
        <v>11</v>
      </c>
      <c r="AD1760" t="s">
        <v>11</v>
      </c>
      <c r="AE1760" t="s">
        <v>10</v>
      </c>
      <c r="AF1760">
        <v>40</v>
      </c>
      <c r="AG1760" t="s">
        <v>11</v>
      </c>
    </row>
    <row r="1761" spans="1:33" x14ac:dyDescent="0.25">
      <c r="A1761">
        <v>12118</v>
      </c>
      <c r="B1761">
        <v>10692</v>
      </c>
      <c r="C1761">
        <v>319655</v>
      </c>
      <c r="D1761" t="s">
        <v>196</v>
      </c>
      <c r="E1761">
        <v>25</v>
      </c>
      <c r="F1761" t="s">
        <v>208</v>
      </c>
      <c r="G1761" s="23">
        <v>41844</v>
      </c>
      <c r="H1761" t="s">
        <v>11</v>
      </c>
      <c r="I1761">
        <v>87</v>
      </c>
      <c r="J1761" t="s">
        <v>9</v>
      </c>
      <c r="K1761" t="s">
        <v>10</v>
      </c>
      <c r="L1761" t="s">
        <v>11</v>
      </c>
      <c r="M1761" t="s">
        <v>11</v>
      </c>
      <c r="N1761" t="s">
        <v>11</v>
      </c>
      <c r="O1761" t="s">
        <v>11</v>
      </c>
      <c r="P1761" t="s">
        <v>11</v>
      </c>
      <c r="Q1761" t="s">
        <v>10</v>
      </c>
      <c r="R1761" t="s">
        <v>10</v>
      </c>
      <c r="S1761" t="s">
        <v>10</v>
      </c>
      <c r="T1761" t="s">
        <v>11</v>
      </c>
      <c r="U1761" t="s">
        <v>11</v>
      </c>
      <c r="V1761" t="s">
        <v>11</v>
      </c>
      <c r="W1761" t="s">
        <v>11</v>
      </c>
      <c r="X1761" t="s">
        <v>11</v>
      </c>
      <c r="Y1761" t="s">
        <v>10</v>
      </c>
      <c r="Z1761" t="s">
        <v>11</v>
      </c>
      <c r="AA1761" t="s">
        <v>11</v>
      </c>
      <c r="AB1761" t="s">
        <v>10</v>
      </c>
      <c r="AC1761" t="s">
        <v>11</v>
      </c>
      <c r="AD1761" t="s">
        <v>11</v>
      </c>
      <c r="AE1761" t="s">
        <v>11</v>
      </c>
      <c r="AF1761">
        <v>40</v>
      </c>
      <c r="AG1761" t="s">
        <v>11</v>
      </c>
    </row>
    <row r="1762" spans="1:33" x14ac:dyDescent="0.25">
      <c r="A1762">
        <v>12119</v>
      </c>
      <c r="B1762">
        <v>10693</v>
      </c>
      <c r="C1762">
        <v>450970</v>
      </c>
      <c r="D1762" t="s">
        <v>196</v>
      </c>
      <c r="E1762">
        <v>32</v>
      </c>
      <c r="F1762" t="s">
        <v>199</v>
      </c>
      <c r="G1762" s="23">
        <v>41848</v>
      </c>
      <c r="H1762" t="s">
        <v>13</v>
      </c>
      <c r="I1762">
        <v>85</v>
      </c>
      <c r="J1762" t="s">
        <v>12</v>
      </c>
      <c r="K1762" t="s">
        <v>11</v>
      </c>
      <c r="L1762" t="s">
        <v>11</v>
      </c>
      <c r="M1762" t="s">
        <v>11</v>
      </c>
      <c r="N1762" t="s">
        <v>11</v>
      </c>
      <c r="O1762" t="s">
        <v>11</v>
      </c>
      <c r="P1762" t="s">
        <v>11</v>
      </c>
      <c r="Q1762" t="s">
        <v>10</v>
      </c>
      <c r="R1762" t="s">
        <v>10</v>
      </c>
      <c r="S1762" t="s">
        <v>10</v>
      </c>
      <c r="T1762" t="s">
        <v>11</v>
      </c>
      <c r="U1762" t="s">
        <v>11</v>
      </c>
      <c r="V1762" t="s">
        <v>11</v>
      </c>
      <c r="W1762" t="s">
        <v>11</v>
      </c>
      <c r="X1762" t="s">
        <v>11</v>
      </c>
      <c r="Y1762" t="s">
        <v>10</v>
      </c>
      <c r="Z1762" t="s">
        <v>11</v>
      </c>
      <c r="AA1762" t="s">
        <v>11</v>
      </c>
      <c r="AB1762" t="s">
        <v>11</v>
      </c>
      <c r="AC1762" t="s">
        <v>11</v>
      </c>
      <c r="AD1762" t="s">
        <v>11</v>
      </c>
      <c r="AE1762" t="s">
        <v>10</v>
      </c>
      <c r="AF1762">
        <v>5</v>
      </c>
      <c r="AG1762" t="s">
        <v>11</v>
      </c>
    </row>
    <row r="1763" spans="1:33" x14ac:dyDescent="0.25">
      <c r="A1763">
        <v>12120</v>
      </c>
      <c r="B1763">
        <v>10694</v>
      </c>
      <c r="C1763">
        <v>435573</v>
      </c>
      <c r="D1763" t="s">
        <v>196</v>
      </c>
      <c r="E1763">
        <v>26</v>
      </c>
      <c r="F1763" t="s">
        <v>198</v>
      </c>
      <c r="G1763" s="23">
        <v>41850</v>
      </c>
      <c r="H1763" t="s">
        <v>11</v>
      </c>
      <c r="I1763">
        <v>64</v>
      </c>
      <c r="J1763" t="s">
        <v>9</v>
      </c>
      <c r="K1763" t="s">
        <v>10</v>
      </c>
      <c r="L1763" t="s">
        <v>11</v>
      </c>
      <c r="M1763" t="s">
        <v>10</v>
      </c>
      <c r="N1763" t="s">
        <v>11</v>
      </c>
      <c r="O1763" t="s">
        <v>11</v>
      </c>
      <c r="P1763" t="s">
        <v>11</v>
      </c>
      <c r="Q1763" t="s">
        <v>10</v>
      </c>
      <c r="R1763" t="s">
        <v>10</v>
      </c>
      <c r="S1763" t="s">
        <v>10</v>
      </c>
      <c r="T1763" t="s">
        <v>189</v>
      </c>
      <c r="U1763" t="s">
        <v>11</v>
      </c>
      <c r="V1763" t="s">
        <v>11</v>
      </c>
      <c r="W1763" t="s">
        <v>11</v>
      </c>
      <c r="X1763" t="s">
        <v>11</v>
      </c>
      <c r="Y1763" t="s">
        <v>11</v>
      </c>
      <c r="Z1763" t="s">
        <v>11</v>
      </c>
      <c r="AA1763" t="s">
        <v>11</v>
      </c>
      <c r="AB1763" t="s">
        <v>11</v>
      </c>
      <c r="AC1763" t="s">
        <v>11</v>
      </c>
      <c r="AD1763" t="s">
        <v>11</v>
      </c>
      <c r="AE1763" t="s">
        <v>11</v>
      </c>
      <c r="AF1763" t="s">
        <v>8</v>
      </c>
      <c r="AG1763" t="s">
        <v>11</v>
      </c>
    </row>
    <row r="1764" spans="1:33" x14ac:dyDescent="0.25">
      <c r="A1764">
        <v>12121</v>
      </c>
      <c r="B1764">
        <v>12012</v>
      </c>
      <c r="C1764">
        <v>28927</v>
      </c>
      <c r="D1764" t="s">
        <v>202</v>
      </c>
      <c r="E1764">
        <v>1</v>
      </c>
      <c r="F1764" t="s">
        <v>204</v>
      </c>
      <c r="G1764" s="23">
        <v>41817</v>
      </c>
      <c r="H1764" t="s">
        <v>11</v>
      </c>
      <c r="I1764">
        <v>70</v>
      </c>
      <c r="J1764" t="s">
        <v>9</v>
      </c>
      <c r="K1764" t="s">
        <v>10</v>
      </c>
      <c r="L1764" t="s">
        <v>11</v>
      </c>
      <c r="M1764" t="s">
        <v>11</v>
      </c>
      <c r="N1764" t="s">
        <v>11</v>
      </c>
      <c r="O1764" t="s">
        <v>11</v>
      </c>
      <c r="P1764" t="s">
        <v>11</v>
      </c>
      <c r="Q1764" t="s">
        <v>10</v>
      </c>
      <c r="R1764" t="s">
        <v>10</v>
      </c>
      <c r="S1764" t="s">
        <v>11</v>
      </c>
      <c r="T1764" t="s">
        <v>8</v>
      </c>
      <c r="U1764" t="s">
        <v>11</v>
      </c>
      <c r="V1764" t="s">
        <v>11</v>
      </c>
      <c r="W1764" t="s">
        <v>10</v>
      </c>
      <c r="X1764" t="s">
        <v>11</v>
      </c>
      <c r="Y1764" t="s">
        <v>11</v>
      </c>
      <c r="Z1764" t="s">
        <v>11</v>
      </c>
      <c r="AA1764" t="s">
        <v>11</v>
      </c>
      <c r="AB1764" t="s">
        <v>11</v>
      </c>
      <c r="AC1764" t="s">
        <v>11</v>
      </c>
      <c r="AD1764" t="s">
        <v>11</v>
      </c>
      <c r="AE1764" t="s">
        <v>11</v>
      </c>
      <c r="AF1764" t="s">
        <v>8</v>
      </c>
      <c r="AG1764" t="s">
        <v>11</v>
      </c>
    </row>
    <row r="1765" spans="1:33" x14ac:dyDescent="0.25">
      <c r="A1765">
        <v>12122</v>
      </c>
      <c r="B1765">
        <v>12013</v>
      </c>
      <c r="C1765">
        <v>290372</v>
      </c>
      <c r="D1765" t="s">
        <v>202</v>
      </c>
      <c r="E1765">
        <v>1</v>
      </c>
      <c r="F1765" t="s">
        <v>204</v>
      </c>
      <c r="G1765" s="23">
        <v>41817</v>
      </c>
      <c r="H1765" t="s">
        <v>11</v>
      </c>
      <c r="I1765">
        <v>78</v>
      </c>
      <c r="J1765" t="s">
        <v>9</v>
      </c>
      <c r="K1765" t="s">
        <v>11</v>
      </c>
      <c r="L1765" t="s">
        <v>11</v>
      </c>
      <c r="M1765" t="s">
        <v>11</v>
      </c>
      <c r="N1765" t="s">
        <v>11</v>
      </c>
      <c r="O1765" t="s">
        <v>11</v>
      </c>
      <c r="P1765" t="s">
        <v>11</v>
      </c>
      <c r="Q1765" t="s">
        <v>10</v>
      </c>
      <c r="R1765" t="s">
        <v>11</v>
      </c>
      <c r="S1765" t="s">
        <v>11</v>
      </c>
      <c r="T1765" t="s">
        <v>8</v>
      </c>
      <c r="U1765" t="s">
        <v>11</v>
      </c>
      <c r="V1765" t="s">
        <v>11</v>
      </c>
      <c r="W1765" t="s">
        <v>10</v>
      </c>
      <c r="X1765" t="s">
        <v>11</v>
      </c>
      <c r="Y1765" t="s">
        <v>10</v>
      </c>
      <c r="Z1765" t="s">
        <v>11</v>
      </c>
      <c r="AA1765" t="s">
        <v>11</v>
      </c>
      <c r="AB1765" t="s">
        <v>11</v>
      </c>
      <c r="AC1765" t="s">
        <v>11</v>
      </c>
      <c r="AD1765" t="s">
        <v>11</v>
      </c>
      <c r="AE1765" t="s">
        <v>10</v>
      </c>
      <c r="AF1765">
        <v>20</v>
      </c>
      <c r="AG1765" t="s">
        <v>11</v>
      </c>
    </row>
    <row r="1766" spans="1:33" x14ac:dyDescent="0.25">
      <c r="A1766">
        <v>12123</v>
      </c>
      <c r="B1766">
        <v>12014</v>
      </c>
      <c r="C1766">
        <v>292309</v>
      </c>
      <c r="D1766" t="s">
        <v>202</v>
      </c>
      <c r="E1766">
        <v>3</v>
      </c>
      <c r="F1766" t="s">
        <v>205</v>
      </c>
      <c r="G1766" s="23">
        <v>41820</v>
      </c>
      <c r="H1766" t="s">
        <v>11</v>
      </c>
      <c r="I1766">
        <v>63</v>
      </c>
      <c r="J1766" t="s">
        <v>9</v>
      </c>
      <c r="K1766" t="s">
        <v>11</v>
      </c>
      <c r="L1766" t="s">
        <v>11</v>
      </c>
      <c r="M1766" t="s">
        <v>11</v>
      </c>
      <c r="N1766" t="s">
        <v>11</v>
      </c>
      <c r="O1766" t="s">
        <v>11</v>
      </c>
      <c r="P1766" t="s">
        <v>11</v>
      </c>
      <c r="Q1766" t="s">
        <v>10</v>
      </c>
      <c r="R1766" t="s">
        <v>10</v>
      </c>
      <c r="S1766" t="s">
        <v>10</v>
      </c>
      <c r="T1766" t="s">
        <v>11</v>
      </c>
      <c r="U1766" t="s">
        <v>11</v>
      </c>
      <c r="V1766" t="s">
        <v>11</v>
      </c>
      <c r="W1766" t="s">
        <v>11</v>
      </c>
      <c r="X1766" t="s">
        <v>11</v>
      </c>
      <c r="Y1766" t="s">
        <v>10</v>
      </c>
      <c r="Z1766" t="s">
        <v>11</v>
      </c>
      <c r="AA1766" t="s">
        <v>10</v>
      </c>
      <c r="AB1766" t="s">
        <v>11</v>
      </c>
      <c r="AC1766" t="s">
        <v>11</v>
      </c>
      <c r="AD1766" t="s">
        <v>11</v>
      </c>
      <c r="AE1766" t="s">
        <v>11</v>
      </c>
      <c r="AF1766">
        <v>40</v>
      </c>
      <c r="AG1766" t="s">
        <v>11</v>
      </c>
    </row>
    <row r="1767" spans="1:33" x14ac:dyDescent="0.25">
      <c r="A1767">
        <v>12124</v>
      </c>
      <c r="B1767">
        <v>12015</v>
      </c>
      <c r="C1767">
        <v>292310</v>
      </c>
      <c r="D1767" t="s">
        <v>202</v>
      </c>
      <c r="E1767">
        <v>3</v>
      </c>
      <c r="F1767" t="s">
        <v>205</v>
      </c>
      <c r="G1767" s="23">
        <v>41820</v>
      </c>
      <c r="H1767" t="s">
        <v>11</v>
      </c>
      <c r="I1767">
        <v>72</v>
      </c>
      <c r="J1767" t="s">
        <v>12</v>
      </c>
      <c r="K1767" t="s">
        <v>10</v>
      </c>
      <c r="L1767" t="s">
        <v>11</v>
      </c>
      <c r="M1767" t="s">
        <v>11</v>
      </c>
      <c r="N1767" t="s">
        <v>11</v>
      </c>
      <c r="O1767" t="s">
        <v>11</v>
      </c>
      <c r="P1767" t="s">
        <v>11</v>
      </c>
      <c r="Q1767" t="s">
        <v>10</v>
      </c>
      <c r="R1767" t="s">
        <v>10</v>
      </c>
      <c r="S1767" t="s">
        <v>10</v>
      </c>
      <c r="T1767" t="s">
        <v>11</v>
      </c>
      <c r="U1767" t="s">
        <v>11</v>
      </c>
      <c r="V1767" t="s">
        <v>11</v>
      </c>
      <c r="W1767" t="s">
        <v>11</v>
      </c>
      <c r="X1767" t="s">
        <v>11</v>
      </c>
      <c r="Y1767" t="s">
        <v>10</v>
      </c>
      <c r="Z1767" t="s">
        <v>11</v>
      </c>
      <c r="AA1767" t="s">
        <v>10</v>
      </c>
      <c r="AB1767" t="s">
        <v>11</v>
      </c>
      <c r="AC1767" t="s">
        <v>11</v>
      </c>
      <c r="AD1767" t="s">
        <v>11</v>
      </c>
      <c r="AE1767" t="s">
        <v>11</v>
      </c>
      <c r="AF1767">
        <v>40</v>
      </c>
      <c r="AG1767" t="s">
        <v>11</v>
      </c>
    </row>
    <row r="1768" spans="1:33" x14ac:dyDescent="0.25">
      <c r="A1768">
        <v>12125</v>
      </c>
      <c r="B1768">
        <v>12016</v>
      </c>
      <c r="C1768">
        <v>192759</v>
      </c>
      <c r="D1768" t="s">
        <v>202</v>
      </c>
      <c r="E1768">
        <v>2</v>
      </c>
      <c r="F1768" t="s">
        <v>203</v>
      </c>
      <c r="G1768" s="23">
        <v>41821</v>
      </c>
      <c r="H1768" t="s">
        <v>11</v>
      </c>
      <c r="I1768">
        <v>48</v>
      </c>
      <c r="J1768" t="s">
        <v>9</v>
      </c>
      <c r="K1768" t="s">
        <v>10</v>
      </c>
      <c r="L1768" t="s">
        <v>11</v>
      </c>
      <c r="M1768" t="s">
        <v>10</v>
      </c>
      <c r="N1768" t="s">
        <v>11</v>
      </c>
      <c r="O1768" t="s">
        <v>11</v>
      </c>
      <c r="P1768" t="s">
        <v>11</v>
      </c>
      <c r="Q1768" t="s">
        <v>10</v>
      </c>
      <c r="R1768" t="s">
        <v>10</v>
      </c>
      <c r="S1768" t="s">
        <v>11</v>
      </c>
      <c r="T1768" t="s">
        <v>8</v>
      </c>
      <c r="U1768" t="s">
        <v>11</v>
      </c>
      <c r="V1768" t="s">
        <v>11</v>
      </c>
      <c r="W1768" t="s">
        <v>10</v>
      </c>
      <c r="X1768" t="s">
        <v>11</v>
      </c>
      <c r="Y1768" t="s">
        <v>10</v>
      </c>
      <c r="Z1768" t="s">
        <v>11</v>
      </c>
      <c r="AA1768" t="s">
        <v>11</v>
      </c>
      <c r="AB1768" t="s">
        <v>11</v>
      </c>
      <c r="AC1768" t="s">
        <v>11</v>
      </c>
      <c r="AD1768" t="s">
        <v>11</v>
      </c>
      <c r="AE1768" t="s">
        <v>10</v>
      </c>
      <c r="AF1768">
        <v>20</v>
      </c>
      <c r="AG1768" t="s">
        <v>11</v>
      </c>
    </row>
    <row r="1769" spans="1:33" x14ac:dyDescent="0.25">
      <c r="A1769">
        <v>12127</v>
      </c>
      <c r="B1769">
        <v>10977</v>
      </c>
      <c r="C1769">
        <v>20994</v>
      </c>
      <c r="D1769" t="s">
        <v>187</v>
      </c>
      <c r="E1769">
        <v>80</v>
      </c>
      <c r="F1769" t="s">
        <v>190</v>
      </c>
      <c r="G1769" s="23">
        <v>41854</v>
      </c>
      <c r="H1769" t="s">
        <v>11</v>
      </c>
      <c r="I1769">
        <v>84</v>
      </c>
      <c r="J1769" t="s">
        <v>9</v>
      </c>
      <c r="K1769" t="s">
        <v>10</v>
      </c>
      <c r="L1769" t="s">
        <v>11</v>
      </c>
      <c r="M1769" t="s">
        <v>11</v>
      </c>
      <c r="N1769" t="s">
        <v>11</v>
      </c>
      <c r="O1769" t="s">
        <v>11</v>
      </c>
      <c r="P1769" t="s">
        <v>11</v>
      </c>
      <c r="Q1769" t="s">
        <v>10</v>
      </c>
      <c r="R1769" t="s">
        <v>10</v>
      </c>
      <c r="S1769" t="s">
        <v>10</v>
      </c>
      <c r="T1769" t="s">
        <v>11</v>
      </c>
      <c r="U1769" t="s">
        <v>11</v>
      </c>
      <c r="V1769" t="s">
        <v>11</v>
      </c>
      <c r="W1769" t="s">
        <v>11</v>
      </c>
      <c r="X1769" t="s">
        <v>11</v>
      </c>
      <c r="Y1769" t="s">
        <v>10</v>
      </c>
      <c r="Z1769" t="s">
        <v>11</v>
      </c>
      <c r="AA1769" t="s">
        <v>10</v>
      </c>
      <c r="AB1769" t="s">
        <v>11</v>
      </c>
      <c r="AC1769" t="s">
        <v>11</v>
      </c>
      <c r="AD1769" t="s">
        <v>11</v>
      </c>
      <c r="AE1769" t="s">
        <v>11</v>
      </c>
      <c r="AF1769">
        <v>80</v>
      </c>
      <c r="AG1769" t="s">
        <v>11</v>
      </c>
    </row>
    <row r="1770" spans="1:33" x14ac:dyDescent="0.25">
      <c r="A1770">
        <v>12128</v>
      </c>
      <c r="B1770">
        <v>10978</v>
      </c>
      <c r="C1770">
        <v>36121</v>
      </c>
      <c r="D1770" t="s">
        <v>187</v>
      </c>
      <c r="E1770">
        <v>78</v>
      </c>
      <c r="F1770" t="s">
        <v>195</v>
      </c>
      <c r="G1770" s="23">
        <v>41857</v>
      </c>
      <c r="H1770" t="s">
        <v>8</v>
      </c>
      <c r="I1770">
        <v>68</v>
      </c>
      <c r="J1770" t="s">
        <v>9</v>
      </c>
      <c r="K1770" t="s">
        <v>10</v>
      </c>
      <c r="L1770" t="s">
        <v>11</v>
      </c>
      <c r="M1770" t="s">
        <v>11</v>
      </c>
      <c r="N1770" t="s">
        <v>11</v>
      </c>
      <c r="O1770" t="s">
        <v>11</v>
      </c>
      <c r="P1770" t="s">
        <v>11</v>
      </c>
      <c r="Q1770" t="s">
        <v>10</v>
      </c>
      <c r="R1770" t="s">
        <v>10</v>
      </c>
      <c r="S1770" t="s">
        <v>10</v>
      </c>
      <c r="T1770" t="s">
        <v>11</v>
      </c>
      <c r="U1770" t="s">
        <v>11</v>
      </c>
      <c r="V1770" t="s">
        <v>11</v>
      </c>
      <c r="W1770" t="s">
        <v>11</v>
      </c>
      <c r="X1770" t="s">
        <v>11</v>
      </c>
      <c r="Y1770" t="s">
        <v>10</v>
      </c>
      <c r="Z1770" t="s">
        <v>11</v>
      </c>
      <c r="AA1770" t="s">
        <v>11</v>
      </c>
      <c r="AB1770" t="s">
        <v>11</v>
      </c>
      <c r="AC1770" t="s">
        <v>11</v>
      </c>
      <c r="AD1770" t="s">
        <v>11</v>
      </c>
      <c r="AE1770" t="s">
        <v>10</v>
      </c>
      <c r="AF1770">
        <v>20</v>
      </c>
      <c r="AG1770" t="s">
        <v>11</v>
      </c>
    </row>
    <row r="1771" spans="1:33" x14ac:dyDescent="0.25">
      <c r="A1771">
        <v>12129</v>
      </c>
      <c r="B1771">
        <v>10979</v>
      </c>
      <c r="C1771">
        <v>251117</v>
      </c>
      <c r="D1771" t="s">
        <v>187</v>
      </c>
      <c r="E1771">
        <v>80</v>
      </c>
      <c r="F1771" t="s">
        <v>190</v>
      </c>
      <c r="G1771" s="23">
        <v>41859</v>
      </c>
      <c r="H1771" t="s">
        <v>11</v>
      </c>
      <c r="I1771">
        <v>80</v>
      </c>
      <c r="J1771" t="s">
        <v>9</v>
      </c>
      <c r="K1771" t="s">
        <v>10</v>
      </c>
      <c r="L1771" t="s">
        <v>10</v>
      </c>
      <c r="M1771" t="s">
        <v>11</v>
      </c>
      <c r="N1771" t="s">
        <v>11</v>
      </c>
      <c r="O1771" t="s">
        <v>10</v>
      </c>
      <c r="P1771" t="s">
        <v>11</v>
      </c>
      <c r="Q1771" t="s">
        <v>10</v>
      </c>
      <c r="R1771" t="s">
        <v>10</v>
      </c>
      <c r="S1771" t="s">
        <v>10</v>
      </c>
      <c r="T1771" t="s">
        <v>189</v>
      </c>
      <c r="U1771" t="s">
        <v>11</v>
      </c>
      <c r="V1771" t="s">
        <v>11</v>
      </c>
      <c r="W1771" t="s">
        <v>11</v>
      </c>
      <c r="X1771" t="s">
        <v>11</v>
      </c>
      <c r="Y1771" t="s">
        <v>10</v>
      </c>
      <c r="Z1771" t="s">
        <v>11</v>
      </c>
      <c r="AA1771" t="s">
        <v>10</v>
      </c>
      <c r="AB1771" t="s">
        <v>11</v>
      </c>
      <c r="AC1771" t="s">
        <v>11</v>
      </c>
      <c r="AD1771" t="s">
        <v>11</v>
      </c>
      <c r="AE1771" t="s">
        <v>11</v>
      </c>
      <c r="AF1771">
        <v>10</v>
      </c>
      <c r="AG1771" t="s">
        <v>11</v>
      </c>
    </row>
    <row r="1772" spans="1:33" x14ac:dyDescent="0.25">
      <c r="A1772">
        <v>12130</v>
      </c>
      <c r="B1772">
        <v>10484</v>
      </c>
      <c r="C1772">
        <v>331523</v>
      </c>
      <c r="D1772" t="s">
        <v>187</v>
      </c>
      <c r="E1772">
        <v>80</v>
      </c>
      <c r="F1772" t="s">
        <v>190</v>
      </c>
      <c r="G1772" s="23">
        <v>41848</v>
      </c>
      <c r="H1772" t="s">
        <v>11</v>
      </c>
      <c r="I1772">
        <v>42</v>
      </c>
      <c r="J1772" t="s">
        <v>9</v>
      </c>
      <c r="K1772" t="s">
        <v>10</v>
      </c>
      <c r="L1772" t="s">
        <v>11</v>
      </c>
      <c r="M1772" t="s">
        <v>11</v>
      </c>
      <c r="N1772" t="s">
        <v>11</v>
      </c>
      <c r="O1772" t="s">
        <v>11</v>
      </c>
      <c r="P1772" t="s">
        <v>11</v>
      </c>
      <c r="Q1772" t="s">
        <v>10</v>
      </c>
      <c r="R1772" t="s">
        <v>10</v>
      </c>
      <c r="S1772" t="s">
        <v>11</v>
      </c>
      <c r="T1772" t="s">
        <v>8</v>
      </c>
      <c r="U1772" t="s">
        <v>11</v>
      </c>
      <c r="V1772" t="s">
        <v>11</v>
      </c>
      <c r="W1772" t="s">
        <v>10</v>
      </c>
      <c r="X1772" t="s">
        <v>11</v>
      </c>
      <c r="Y1772" t="s">
        <v>10</v>
      </c>
      <c r="Z1772" t="s">
        <v>11</v>
      </c>
      <c r="AA1772" t="s">
        <v>10</v>
      </c>
      <c r="AB1772" t="s">
        <v>11</v>
      </c>
      <c r="AC1772" t="s">
        <v>11</v>
      </c>
      <c r="AD1772" t="s">
        <v>11</v>
      </c>
      <c r="AE1772" t="s">
        <v>11</v>
      </c>
      <c r="AF1772">
        <v>10</v>
      </c>
      <c r="AG1772" t="s">
        <v>11</v>
      </c>
    </row>
    <row r="1773" spans="1:33" x14ac:dyDescent="0.25">
      <c r="A1773">
        <v>12131</v>
      </c>
      <c r="B1773">
        <v>10485</v>
      </c>
      <c r="C1773">
        <v>331662</v>
      </c>
      <c r="D1773" t="s">
        <v>187</v>
      </c>
      <c r="E1773">
        <v>80</v>
      </c>
      <c r="F1773" t="s">
        <v>190</v>
      </c>
      <c r="G1773" s="23">
        <v>41850</v>
      </c>
      <c r="H1773" t="s">
        <v>8</v>
      </c>
      <c r="I1773">
        <v>63</v>
      </c>
      <c r="J1773" t="s">
        <v>9</v>
      </c>
      <c r="K1773" t="s">
        <v>11</v>
      </c>
      <c r="L1773" t="s">
        <v>11</v>
      </c>
      <c r="M1773" t="s">
        <v>10</v>
      </c>
      <c r="N1773" t="s">
        <v>11</v>
      </c>
      <c r="O1773" t="s">
        <v>11</v>
      </c>
      <c r="P1773" t="s">
        <v>11</v>
      </c>
      <c r="Q1773" t="s">
        <v>10</v>
      </c>
      <c r="R1773" t="s">
        <v>10</v>
      </c>
      <c r="S1773" t="s">
        <v>11</v>
      </c>
      <c r="T1773" t="s">
        <v>8</v>
      </c>
      <c r="U1773" t="s">
        <v>11</v>
      </c>
      <c r="V1773" t="s">
        <v>11</v>
      </c>
      <c r="W1773" t="s">
        <v>11</v>
      </c>
      <c r="X1773" t="s">
        <v>11</v>
      </c>
      <c r="Y1773" t="s">
        <v>10</v>
      </c>
      <c r="Z1773" t="s">
        <v>11</v>
      </c>
      <c r="AA1773" t="s">
        <v>10</v>
      </c>
      <c r="AB1773" t="s">
        <v>11</v>
      </c>
      <c r="AC1773" t="s">
        <v>11</v>
      </c>
      <c r="AD1773" t="s">
        <v>11</v>
      </c>
      <c r="AE1773" t="s">
        <v>11</v>
      </c>
      <c r="AF1773">
        <v>40</v>
      </c>
      <c r="AG1773" t="s">
        <v>11</v>
      </c>
    </row>
    <row r="1774" spans="1:33" x14ac:dyDescent="0.25">
      <c r="A1774">
        <v>12132</v>
      </c>
      <c r="B1774">
        <v>10486</v>
      </c>
      <c r="C1774">
        <v>52054</v>
      </c>
      <c r="D1774" t="s">
        <v>187</v>
      </c>
      <c r="E1774">
        <v>78</v>
      </c>
      <c r="F1774" t="s">
        <v>195</v>
      </c>
      <c r="G1774" s="23">
        <v>41849</v>
      </c>
      <c r="H1774" t="s">
        <v>8</v>
      </c>
      <c r="I1774">
        <v>72</v>
      </c>
      <c r="J1774" t="s">
        <v>9</v>
      </c>
      <c r="K1774" t="s">
        <v>10</v>
      </c>
      <c r="L1774" t="s">
        <v>11</v>
      </c>
      <c r="M1774" t="s">
        <v>11</v>
      </c>
      <c r="N1774" t="s">
        <v>11</v>
      </c>
      <c r="O1774" t="s">
        <v>11</v>
      </c>
      <c r="P1774" t="s">
        <v>11</v>
      </c>
      <c r="Q1774" t="s">
        <v>10</v>
      </c>
      <c r="R1774" t="s">
        <v>11</v>
      </c>
      <c r="S1774" t="s">
        <v>11</v>
      </c>
      <c r="T1774" t="s">
        <v>8</v>
      </c>
      <c r="U1774" t="s">
        <v>11</v>
      </c>
      <c r="V1774" t="s">
        <v>11</v>
      </c>
      <c r="W1774" t="s">
        <v>10</v>
      </c>
      <c r="X1774" t="s">
        <v>11</v>
      </c>
      <c r="Y1774" t="s">
        <v>10</v>
      </c>
      <c r="Z1774" t="s">
        <v>11</v>
      </c>
      <c r="AA1774" t="s">
        <v>10</v>
      </c>
      <c r="AB1774" t="s">
        <v>11</v>
      </c>
      <c r="AC1774" t="s">
        <v>11</v>
      </c>
      <c r="AD1774" t="s">
        <v>11</v>
      </c>
      <c r="AE1774" t="s">
        <v>11</v>
      </c>
      <c r="AF1774">
        <v>40</v>
      </c>
      <c r="AG1774" t="s">
        <v>11</v>
      </c>
    </row>
    <row r="1775" spans="1:33" x14ac:dyDescent="0.25">
      <c r="A1775">
        <v>12133</v>
      </c>
      <c r="B1775">
        <v>11048</v>
      </c>
      <c r="C1775">
        <v>169999</v>
      </c>
      <c r="D1775" t="s">
        <v>191</v>
      </c>
      <c r="E1775">
        <v>21</v>
      </c>
      <c r="F1775" t="s">
        <v>193</v>
      </c>
      <c r="G1775" s="23">
        <v>41858</v>
      </c>
      <c r="H1775" t="s">
        <v>11</v>
      </c>
      <c r="I1775">
        <v>58</v>
      </c>
      <c r="J1775" t="s">
        <v>9</v>
      </c>
      <c r="K1775" t="s">
        <v>10</v>
      </c>
      <c r="L1775" t="s">
        <v>11</v>
      </c>
      <c r="M1775" t="s">
        <v>11</v>
      </c>
      <c r="N1775" t="s">
        <v>11</v>
      </c>
      <c r="O1775" t="s">
        <v>11</v>
      </c>
      <c r="P1775" t="s">
        <v>11</v>
      </c>
      <c r="Q1775" t="s">
        <v>10</v>
      </c>
      <c r="R1775" t="s">
        <v>10</v>
      </c>
      <c r="S1775" t="s">
        <v>10</v>
      </c>
      <c r="T1775" t="s">
        <v>189</v>
      </c>
      <c r="U1775" t="s">
        <v>11</v>
      </c>
      <c r="V1775" t="s">
        <v>11</v>
      </c>
      <c r="W1775" t="s">
        <v>11</v>
      </c>
      <c r="X1775" t="s">
        <v>11</v>
      </c>
      <c r="Y1775" t="s">
        <v>10</v>
      </c>
      <c r="Z1775" t="s">
        <v>11</v>
      </c>
      <c r="AA1775" t="s">
        <v>11</v>
      </c>
      <c r="AB1775" t="s">
        <v>11</v>
      </c>
      <c r="AC1775" t="s">
        <v>11</v>
      </c>
      <c r="AD1775" t="s">
        <v>11</v>
      </c>
      <c r="AE1775" t="s">
        <v>10</v>
      </c>
      <c r="AF1775">
        <v>20</v>
      </c>
      <c r="AG1775" t="s">
        <v>11</v>
      </c>
    </row>
    <row r="1776" spans="1:33" x14ac:dyDescent="0.25">
      <c r="A1776">
        <v>12134</v>
      </c>
      <c r="B1776">
        <v>10287</v>
      </c>
      <c r="C1776">
        <v>196945</v>
      </c>
      <c r="D1776" t="s">
        <v>191</v>
      </c>
      <c r="E1776">
        <v>31</v>
      </c>
      <c r="F1776" t="s">
        <v>214</v>
      </c>
      <c r="G1776" s="23">
        <v>41831</v>
      </c>
      <c r="H1776" t="s">
        <v>8</v>
      </c>
      <c r="I1776">
        <v>77</v>
      </c>
      <c r="J1776" t="s">
        <v>9</v>
      </c>
      <c r="K1776" t="s">
        <v>10</v>
      </c>
      <c r="L1776" t="s">
        <v>10</v>
      </c>
      <c r="M1776" t="s">
        <v>11</v>
      </c>
      <c r="N1776" t="s">
        <v>11</v>
      </c>
      <c r="O1776" t="s">
        <v>11</v>
      </c>
      <c r="P1776" t="s">
        <v>11</v>
      </c>
      <c r="Q1776" t="s">
        <v>10</v>
      </c>
      <c r="R1776" t="s">
        <v>10</v>
      </c>
      <c r="S1776" t="s">
        <v>10</v>
      </c>
      <c r="T1776" t="s">
        <v>189</v>
      </c>
      <c r="U1776" t="s">
        <v>11</v>
      </c>
      <c r="V1776" t="s">
        <v>11</v>
      </c>
      <c r="W1776" t="s">
        <v>11</v>
      </c>
      <c r="X1776" t="s">
        <v>11</v>
      </c>
      <c r="Y1776" t="s">
        <v>10</v>
      </c>
      <c r="Z1776" t="s">
        <v>11</v>
      </c>
      <c r="AA1776" t="s">
        <v>11</v>
      </c>
      <c r="AB1776" t="s">
        <v>11</v>
      </c>
      <c r="AC1776" t="s">
        <v>11</v>
      </c>
      <c r="AD1776" t="s">
        <v>11</v>
      </c>
      <c r="AE1776" t="s">
        <v>10</v>
      </c>
      <c r="AF1776">
        <v>10</v>
      </c>
      <c r="AG1776" t="s">
        <v>11</v>
      </c>
    </row>
    <row r="1777" spans="1:33" x14ac:dyDescent="0.25">
      <c r="A1777">
        <v>12135</v>
      </c>
      <c r="B1777">
        <v>11049</v>
      </c>
      <c r="C1777">
        <v>232833</v>
      </c>
      <c r="D1777" t="s">
        <v>191</v>
      </c>
      <c r="E1777">
        <v>21</v>
      </c>
      <c r="F1777" t="s">
        <v>193</v>
      </c>
      <c r="G1777" s="23">
        <v>41861</v>
      </c>
      <c r="H1777" t="s">
        <v>10</v>
      </c>
      <c r="I1777">
        <v>88</v>
      </c>
      <c r="J1777" t="s">
        <v>9</v>
      </c>
      <c r="K1777" t="s">
        <v>10</v>
      </c>
      <c r="L1777" t="s">
        <v>11</v>
      </c>
      <c r="M1777" t="s">
        <v>11</v>
      </c>
      <c r="N1777" t="s">
        <v>11</v>
      </c>
      <c r="O1777" t="s">
        <v>11</v>
      </c>
      <c r="P1777" t="s">
        <v>11</v>
      </c>
      <c r="Q1777" t="s">
        <v>11</v>
      </c>
      <c r="R1777" t="s">
        <v>11</v>
      </c>
      <c r="S1777" t="s">
        <v>10</v>
      </c>
      <c r="T1777" t="s">
        <v>11</v>
      </c>
      <c r="U1777" t="s">
        <v>11</v>
      </c>
      <c r="V1777" t="s">
        <v>11</v>
      </c>
      <c r="W1777" t="s">
        <v>11</v>
      </c>
      <c r="X1777" t="s">
        <v>14</v>
      </c>
      <c r="Y1777" t="s">
        <v>10</v>
      </c>
      <c r="Z1777" t="s">
        <v>11</v>
      </c>
      <c r="AA1777" t="s">
        <v>10</v>
      </c>
      <c r="AB1777" t="s">
        <v>11</v>
      </c>
      <c r="AC1777" t="s">
        <v>11</v>
      </c>
      <c r="AD1777" t="s">
        <v>11</v>
      </c>
      <c r="AE1777" t="s">
        <v>11</v>
      </c>
      <c r="AF1777">
        <v>40</v>
      </c>
      <c r="AG1777" t="s">
        <v>11</v>
      </c>
    </row>
    <row r="1778" spans="1:33" x14ac:dyDescent="0.25">
      <c r="A1778">
        <v>12136</v>
      </c>
      <c r="B1778">
        <v>10288</v>
      </c>
      <c r="C1778">
        <v>224580</v>
      </c>
      <c r="D1778" t="s">
        <v>191</v>
      </c>
      <c r="E1778">
        <v>29</v>
      </c>
      <c r="F1778" t="s">
        <v>212</v>
      </c>
      <c r="G1778" s="23">
        <v>41836</v>
      </c>
      <c r="H1778" t="s">
        <v>11</v>
      </c>
      <c r="I1778">
        <v>67</v>
      </c>
      <c r="J1778" t="s">
        <v>12</v>
      </c>
      <c r="K1778" t="s">
        <v>10</v>
      </c>
      <c r="L1778" t="s">
        <v>10</v>
      </c>
      <c r="M1778" t="s">
        <v>10</v>
      </c>
      <c r="N1778" t="s">
        <v>11</v>
      </c>
      <c r="O1778" t="s">
        <v>11</v>
      </c>
      <c r="P1778" t="s">
        <v>11</v>
      </c>
      <c r="Q1778" t="s">
        <v>10</v>
      </c>
      <c r="R1778" t="s">
        <v>10</v>
      </c>
      <c r="S1778" t="s">
        <v>11</v>
      </c>
      <c r="T1778" t="s">
        <v>8</v>
      </c>
      <c r="U1778" t="s">
        <v>11</v>
      </c>
      <c r="V1778" t="s">
        <v>11</v>
      </c>
      <c r="W1778" t="s">
        <v>10</v>
      </c>
      <c r="X1778" t="s">
        <v>11</v>
      </c>
      <c r="Y1778" t="s">
        <v>10</v>
      </c>
      <c r="Z1778" t="s">
        <v>11</v>
      </c>
      <c r="AA1778" t="s">
        <v>11</v>
      </c>
      <c r="AB1778" t="s">
        <v>10</v>
      </c>
      <c r="AC1778" t="s">
        <v>11</v>
      </c>
      <c r="AD1778" t="s">
        <v>11</v>
      </c>
      <c r="AE1778" t="s">
        <v>11</v>
      </c>
      <c r="AF1778">
        <v>80</v>
      </c>
      <c r="AG1778" t="s">
        <v>11</v>
      </c>
    </row>
    <row r="1779" spans="1:33" x14ac:dyDescent="0.25">
      <c r="A1779">
        <v>12137</v>
      </c>
      <c r="B1779">
        <v>10695</v>
      </c>
      <c r="C1779">
        <v>334671</v>
      </c>
      <c r="D1779" t="s">
        <v>196</v>
      </c>
      <c r="E1779">
        <v>26</v>
      </c>
      <c r="F1779" t="s">
        <v>198</v>
      </c>
      <c r="G1779" s="23">
        <v>41850</v>
      </c>
      <c r="H1779" t="s">
        <v>11</v>
      </c>
      <c r="I1779">
        <v>51</v>
      </c>
      <c r="J1779" t="s">
        <v>9</v>
      </c>
      <c r="K1779" t="s">
        <v>10</v>
      </c>
      <c r="L1779" t="s">
        <v>10</v>
      </c>
      <c r="M1779" t="s">
        <v>11</v>
      </c>
      <c r="N1779" t="s">
        <v>11</v>
      </c>
      <c r="O1779" t="s">
        <v>11</v>
      </c>
      <c r="P1779" t="s">
        <v>11</v>
      </c>
      <c r="Q1779" t="s">
        <v>10</v>
      </c>
      <c r="R1779" t="s">
        <v>10</v>
      </c>
      <c r="S1779" t="s">
        <v>10</v>
      </c>
      <c r="T1779" t="s">
        <v>189</v>
      </c>
      <c r="U1779" t="s">
        <v>11</v>
      </c>
      <c r="V1779" t="s">
        <v>11</v>
      </c>
      <c r="W1779" t="s">
        <v>11</v>
      </c>
      <c r="X1779" t="s">
        <v>11</v>
      </c>
      <c r="Y1779" t="s">
        <v>10</v>
      </c>
      <c r="Z1779" t="s">
        <v>11</v>
      </c>
      <c r="AA1779" t="s">
        <v>11</v>
      </c>
      <c r="AB1779" t="s">
        <v>11</v>
      </c>
      <c r="AC1779" t="s">
        <v>11</v>
      </c>
      <c r="AD1779" t="s">
        <v>11</v>
      </c>
      <c r="AE1779" t="s">
        <v>10</v>
      </c>
      <c r="AF1779">
        <v>40</v>
      </c>
      <c r="AG1779" t="s">
        <v>11</v>
      </c>
    </row>
    <row r="1780" spans="1:33" x14ac:dyDescent="0.25">
      <c r="A1780">
        <v>12138</v>
      </c>
      <c r="B1780">
        <v>10696</v>
      </c>
      <c r="C1780">
        <v>433815</v>
      </c>
      <c r="D1780" t="s">
        <v>196</v>
      </c>
      <c r="E1780">
        <v>25</v>
      </c>
      <c r="F1780" t="s">
        <v>208</v>
      </c>
      <c r="G1780" s="23">
        <v>41851</v>
      </c>
      <c r="H1780" t="s">
        <v>13</v>
      </c>
      <c r="I1780">
        <v>63</v>
      </c>
      <c r="J1780" t="s">
        <v>12</v>
      </c>
      <c r="K1780" t="s">
        <v>10</v>
      </c>
      <c r="L1780" t="s">
        <v>11</v>
      </c>
      <c r="M1780" t="s">
        <v>11</v>
      </c>
      <c r="N1780" t="s">
        <v>11</v>
      </c>
      <c r="O1780" t="s">
        <v>11</v>
      </c>
      <c r="P1780" t="s">
        <v>11</v>
      </c>
      <c r="Q1780" t="s">
        <v>10</v>
      </c>
      <c r="R1780" t="s">
        <v>10</v>
      </c>
      <c r="S1780" t="s">
        <v>11</v>
      </c>
      <c r="T1780" t="s">
        <v>8</v>
      </c>
      <c r="U1780" t="s">
        <v>10</v>
      </c>
      <c r="V1780" t="s">
        <v>11</v>
      </c>
      <c r="W1780" t="s">
        <v>11</v>
      </c>
      <c r="X1780" t="s">
        <v>11</v>
      </c>
      <c r="Y1780" t="s">
        <v>10</v>
      </c>
      <c r="Z1780" t="s">
        <v>11</v>
      </c>
      <c r="AA1780" t="s">
        <v>11</v>
      </c>
      <c r="AB1780" t="s">
        <v>11</v>
      </c>
      <c r="AC1780" t="s">
        <v>11</v>
      </c>
      <c r="AD1780" t="s">
        <v>11</v>
      </c>
      <c r="AE1780" t="s">
        <v>10</v>
      </c>
      <c r="AF1780">
        <v>5</v>
      </c>
      <c r="AG1780" t="s">
        <v>11</v>
      </c>
    </row>
    <row r="1781" spans="1:33" x14ac:dyDescent="0.25">
      <c r="A1781">
        <v>12139</v>
      </c>
      <c r="B1781">
        <v>10697</v>
      </c>
      <c r="C1781">
        <v>322829</v>
      </c>
      <c r="D1781" t="s">
        <v>196</v>
      </c>
      <c r="E1781">
        <v>25</v>
      </c>
      <c r="F1781" t="s">
        <v>208</v>
      </c>
      <c r="G1781" s="23">
        <v>41851</v>
      </c>
      <c r="H1781" t="s">
        <v>11</v>
      </c>
      <c r="I1781">
        <v>78</v>
      </c>
      <c r="J1781" t="s">
        <v>9</v>
      </c>
      <c r="K1781" t="s">
        <v>10</v>
      </c>
      <c r="L1781" t="s">
        <v>11</v>
      </c>
      <c r="M1781" t="s">
        <v>10</v>
      </c>
      <c r="N1781" t="s">
        <v>11</v>
      </c>
      <c r="O1781" t="s">
        <v>11</v>
      </c>
      <c r="P1781" t="s">
        <v>11</v>
      </c>
      <c r="Q1781" t="s">
        <v>10</v>
      </c>
      <c r="R1781" t="s">
        <v>10</v>
      </c>
      <c r="S1781" t="s">
        <v>10</v>
      </c>
      <c r="T1781" t="s">
        <v>189</v>
      </c>
      <c r="U1781" t="s">
        <v>11</v>
      </c>
      <c r="V1781" t="s">
        <v>11</v>
      </c>
      <c r="W1781" t="s">
        <v>11</v>
      </c>
      <c r="X1781" t="s">
        <v>11</v>
      </c>
      <c r="Y1781" t="s">
        <v>10</v>
      </c>
      <c r="Z1781" t="s">
        <v>11</v>
      </c>
      <c r="AA1781" t="s">
        <v>11</v>
      </c>
      <c r="AB1781" t="s">
        <v>10</v>
      </c>
      <c r="AC1781" t="s">
        <v>11</v>
      </c>
      <c r="AD1781" t="s">
        <v>11</v>
      </c>
      <c r="AE1781" t="s">
        <v>11</v>
      </c>
      <c r="AF1781">
        <v>40</v>
      </c>
      <c r="AG1781" t="s">
        <v>11</v>
      </c>
    </row>
    <row r="1782" spans="1:33" x14ac:dyDescent="0.25">
      <c r="A1782">
        <v>12140</v>
      </c>
      <c r="B1782">
        <v>10487</v>
      </c>
      <c r="C1782">
        <v>52301</v>
      </c>
      <c r="D1782" t="s">
        <v>187</v>
      </c>
      <c r="E1782">
        <v>76</v>
      </c>
      <c r="F1782" t="s">
        <v>194</v>
      </c>
      <c r="G1782" s="23">
        <v>41857</v>
      </c>
      <c r="H1782" t="s">
        <v>8</v>
      </c>
      <c r="I1782">
        <v>70</v>
      </c>
      <c r="J1782" t="s">
        <v>9</v>
      </c>
      <c r="K1782" t="s">
        <v>10</v>
      </c>
      <c r="L1782" t="s">
        <v>11</v>
      </c>
      <c r="M1782" t="s">
        <v>11</v>
      </c>
      <c r="N1782" t="s">
        <v>11</v>
      </c>
      <c r="O1782" t="s">
        <v>11</v>
      </c>
      <c r="P1782" t="s">
        <v>11</v>
      </c>
      <c r="Q1782" t="s">
        <v>10</v>
      </c>
      <c r="R1782" t="s">
        <v>10</v>
      </c>
      <c r="S1782" t="s">
        <v>11</v>
      </c>
      <c r="T1782" t="s">
        <v>8</v>
      </c>
      <c r="U1782" t="s">
        <v>11</v>
      </c>
      <c r="V1782" t="s">
        <v>11</v>
      </c>
      <c r="W1782" t="s">
        <v>10</v>
      </c>
      <c r="X1782" t="s">
        <v>11</v>
      </c>
      <c r="Y1782" t="s">
        <v>10</v>
      </c>
      <c r="Z1782" t="s">
        <v>11</v>
      </c>
      <c r="AA1782" t="s">
        <v>10</v>
      </c>
      <c r="AB1782" t="s">
        <v>11</v>
      </c>
      <c r="AC1782" t="s">
        <v>11</v>
      </c>
      <c r="AD1782" t="s">
        <v>11</v>
      </c>
      <c r="AE1782" t="s">
        <v>11</v>
      </c>
      <c r="AF1782">
        <v>40</v>
      </c>
      <c r="AG1782" t="s">
        <v>11</v>
      </c>
    </row>
    <row r="1783" spans="1:33" x14ac:dyDescent="0.25">
      <c r="A1783">
        <v>12141</v>
      </c>
      <c r="B1783">
        <v>10488</v>
      </c>
      <c r="C1783">
        <v>327333</v>
      </c>
      <c r="D1783" t="s">
        <v>187</v>
      </c>
      <c r="E1783">
        <v>78</v>
      </c>
      <c r="F1783" t="s">
        <v>195</v>
      </c>
      <c r="G1783" s="23">
        <v>41859</v>
      </c>
      <c r="H1783" t="s">
        <v>8</v>
      </c>
      <c r="I1783">
        <v>59</v>
      </c>
      <c r="J1783" t="s">
        <v>9</v>
      </c>
      <c r="K1783" t="s">
        <v>11</v>
      </c>
      <c r="L1783" t="s">
        <v>11</v>
      </c>
      <c r="M1783" t="s">
        <v>11</v>
      </c>
      <c r="N1783" t="s">
        <v>11</v>
      </c>
      <c r="O1783" t="s">
        <v>11</v>
      </c>
      <c r="P1783" t="s">
        <v>11</v>
      </c>
      <c r="Q1783" t="s">
        <v>10</v>
      </c>
      <c r="R1783" t="s">
        <v>11</v>
      </c>
      <c r="S1783" t="s">
        <v>11</v>
      </c>
      <c r="T1783" t="s">
        <v>8</v>
      </c>
      <c r="U1783" t="s">
        <v>11</v>
      </c>
      <c r="V1783" t="s">
        <v>11</v>
      </c>
      <c r="W1783" t="s">
        <v>10</v>
      </c>
      <c r="X1783" t="s">
        <v>11</v>
      </c>
      <c r="Y1783" t="s">
        <v>10</v>
      </c>
      <c r="Z1783" t="s">
        <v>11</v>
      </c>
      <c r="AA1783" t="s">
        <v>11</v>
      </c>
      <c r="AB1783" t="s">
        <v>11</v>
      </c>
      <c r="AC1783" t="s">
        <v>11</v>
      </c>
      <c r="AD1783" t="s">
        <v>11</v>
      </c>
      <c r="AE1783" t="s">
        <v>10</v>
      </c>
      <c r="AF1783">
        <v>20</v>
      </c>
      <c r="AG1783" t="s">
        <v>11</v>
      </c>
    </row>
    <row r="1784" spans="1:33" x14ac:dyDescent="0.25">
      <c r="A1784">
        <v>12142</v>
      </c>
      <c r="B1784">
        <v>10489</v>
      </c>
      <c r="C1784">
        <v>261976</v>
      </c>
      <c r="D1784" t="s">
        <v>187</v>
      </c>
      <c r="E1784">
        <v>80</v>
      </c>
      <c r="F1784" t="s">
        <v>190</v>
      </c>
      <c r="G1784" s="23">
        <v>41861</v>
      </c>
      <c r="H1784" t="s">
        <v>11</v>
      </c>
      <c r="I1784">
        <v>80</v>
      </c>
      <c r="J1784" t="s">
        <v>9</v>
      </c>
      <c r="K1784" t="s">
        <v>10</v>
      </c>
      <c r="L1784" t="s">
        <v>10</v>
      </c>
      <c r="M1784" t="s">
        <v>10</v>
      </c>
      <c r="N1784" t="s">
        <v>11</v>
      </c>
      <c r="O1784" t="s">
        <v>11</v>
      </c>
      <c r="P1784" t="s">
        <v>11</v>
      </c>
      <c r="Q1784" t="s">
        <v>10</v>
      </c>
      <c r="R1784" t="s">
        <v>10</v>
      </c>
      <c r="S1784" t="s">
        <v>11</v>
      </c>
      <c r="T1784" t="s">
        <v>8</v>
      </c>
      <c r="U1784" t="s">
        <v>11</v>
      </c>
      <c r="V1784" t="s">
        <v>11</v>
      </c>
      <c r="W1784" t="s">
        <v>10</v>
      </c>
      <c r="X1784" t="s">
        <v>11</v>
      </c>
      <c r="Y1784" t="s">
        <v>10</v>
      </c>
      <c r="Z1784" t="s">
        <v>11</v>
      </c>
      <c r="AA1784" t="s">
        <v>11</v>
      </c>
      <c r="AB1784" t="s">
        <v>11</v>
      </c>
      <c r="AC1784" t="s">
        <v>11</v>
      </c>
      <c r="AD1784" t="s">
        <v>11</v>
      </c>
      <c r="AE1784" t="s">
        <v>10</v>
      </c>
      <c r="AF1784">
        <v>20</v>
      </c>
      <c r="AG1784" t="s">
        <v>11</v>
      </c>
    </row>
    <row r="1785" spans="1:33" x14ac:dyDescent="0.25">
      <c r="A1785">
        <v>12143</v>
      </c>
      <c r="B1785">
        <v>10490</v>
      </c>
      <c r="C1785">
        <v>52301</v>
      </c>
      <c r="D1785" t="s">
        <v>187</v>
      </c>
      <c r="E1785">
        <v>76</v>
      </c>
      <c r="F1785" t="s">
        <v>194</v>
      </c>
      <c r="G1785" s="23">
        <v>41862</v>
      </c>
      <c r="H1785" t="s">
        <v>8</v>
      </c>
      <c r="I1785">
        <v>70</v>
      </c>
      <c r="J1785" t="s">
        <v>9</v>
      </c>
      <c r="K1785" t="s">
        <v>10</v>
      </c>
      <c r="L1785" t="s">
        <v>11</v>
      </c>
      <c r="M1785" t="s">
        <v>11</v>
      </c>
      <c r="N1785" t="s">
        <v>11</v>
      </c>
      <c r="O1785" t="s">
        <v>11</v>
      </c>
      <c r="P1785" t="s">
        <v>11</v>
      </c>
      <c r="Q1785" t="s">
        <v>10</v>
      </c>
      <c r="R1785" t="s">
        <v>10</v>
      </c>
      <c r="S1785" t="s">
        <v>11</v>
      </c>
      <c r="T1785" t="s">
        <v>8</v>
      </c>
      <c r="U1785" t="s">
        <v>11</v>
      </c>
      <c r="V1785" t="s">
        <v>11</v>
      </c>
      <c r="W1785" t="s">
        <v>10</v>
      </c>
      <c r="X1785" t="s">
        <v>11</v>
      </c>
      <c r="Y1785" t="s">
        <v>10</v>
      </c>
      <c r="Z1785" t="s">
        <v>11</v>
      </c>
      <c r="AA1785" t="s">
        <v>10</v>
      </c>
      <c r="AB1785" t="s">
        <v>11</v>
      </c>
      <c r="AC1785" t="s">
        <v>11</v>
      </c>
      <c r="AD1785" t="s">
        <v>11</v>
      </c>
      <c r="AE1785" t="s">
        <v>11</v>
      </c>
      <c r="AF1785">
        <v>40</v>
      </c>
      <c r="AG1785" t="s">
        <v>11</v>
      </c>
    </row>
    <row r="1786" spans="1:33" x14ac:dyDescent="0.25">
      <c r="A1786">
        <v>12144</v>
      </c>
      <c r="B1786">
        <v>11050</v>
      </c>
      <c r="C1786">
        <v>276455</v>
      </c>
      <c r="D1786" t="s">
        <v>191</v>
      </c>
      <c r="E1786">
        <v>23</v>
      </c>
      <c r="F1786" t="s">
        <v>217</v>
      </c>
      <c r="G1786" s="23">
        <v>41858</v>
      </c>
      <c r="H1786" t="s">
        <v>11</v>
      </c>
      <c r="I1786">
        <v>55</v>
      </c>
      <c r="J1786" t="s">
        <v>9</v>
      </c>
      <c r="K1786" t="s">
        <v>11</v>
      </c>
      <c r="L1786" t="s">
        <v>11</v>
      </c>
      <c r="M1786" t="s">
        <v>11</v>
      </c>
      <c r="N1786" t="s">
        <v>11</v>
      </c>
      <c r="O1786" t="s">
        <v>11</v>
      </c>
      <c r="P1786" t="s">
        <v>11</v>
      </c>
      <c r="Q1786" t="s">
        <v>10</v>
      </c>
      <c r="R1786" t="s">
        <v>10</v>
      </c>
      <c r="S1786" t="s">
        <v>10</v>
      </c>
      <c r="T1786" t="s">
        <v>11</v>
      </c>
      <c r="U1786" t="s">
        <v>11</v>
      </c>
      <c r="V1786" t="s">
        <v>11</v>
      </c>
      <c r="W1786" t="s">
        <v>11</v>
      </c>
      <c r="X1786" t="s">
        <v>11</v>
      </c>
      <c r="Y1786" t="s">
        <v>10</v>
      </c>
      <c r="Z1786" t="s">
        <v>11</v>
      </c>
      <c r="AA1786" t="s">
        <v>11</v>
      </c>
      <c r="AB1786" t="s">
        <v>11</v>
      </c>
      <c r="AC1786" t="s">
        <v>11</v>
      </c>
      <c r="AD1786" t="s">
        <v>11</v>
      </c>
      <c r="AE1786" t="s">
        <v>10</v>
      </c>
      <c r="AF1786">
        <v>40</v>
      </c>
      <c r="AG1786" t="s">
        <v>11</v>
      </c>
    </row>
    <row r="1787" spans="1:33" x14ac:dyDescent="0.25">
      <c r="A1787">
        <v>12145</v>
      </c>
      <c r="B1787">
        <v>10698</v>
      </c>
      <c r="C1787">
        <v>431906</v>
      </c>
      <c r="D1787" t="s">
        <v>196</v>
      </c>
      <c r="E1787">
        <v>25</v>
      </c>
      <c r="F1787" t="s">
        <v>208</v>
      </c>
      <c r="G1787" s="23">
        <v>41851</v>
      </c>
      <c r="H1787" t="s">
        <v>11</v>
      </c>
      <c r="I1787">
        <v>62</v>
      </c>
      <c r="J1787" t="s">
        <v>12</v>
      </c>
      <c r="K1787" t="s">
        <v>10</v>
      </c>
      <c r="L1787" t="s">
        <v>11</v>
      </c>
      <c r="M1787" t="s">
        <v>10</v>
      </c>
      <c r="N1787" t="s">
        <v>11</v>
      </c>
      <c r="O1787" t="s">
        <v>11</v>
      </c>
      <c r="P1787" t="s">
        <v>11</v>
      </c>
      <c r="Q1787" t="s">
        <v>10</v>
      </c>
      <c r="R1787" t="s">
        <v>10</v>
      </c>
      <c r="S1787" t="s">
        <v>10</v>
      </c>
      <c r="T1787" t="s">
        <v>189</v>
      </c>
      <c r="U1787" t="s">
        <v>11</v>
      </c>
      <c r="V1787" t="s">
        <v>11</v>
      </c>
      <c r="W1787" t="s">
        <v>11</v>
      </c>
      <c r="X1787" t="s">
        <v>11</v>
      </c>
      <c r="Y1787" t="s">
        <v>10</v>
      </c>
      <c r="Z1787" t="s">
        <v>11</v>
      </c>
      <c r="AA1787" t="s">
        <v>10</v>
      </c>
      <c r="AB1787" t="s">
        <v>11</v>
      </c>
      <c r="AC1787" t="s">
        <v>11</v>
      </c>
      <c r="AD1787" t="s">
        <v>11</v>
      </c>
      <c r="AE1787" t="s">
        <v>11</v>
      </c>
      <c r="AF1787">
        <v>40</v>
      </c>
      <c r="AG1787" t="s">
        <v>11</v>
      </c>
    </row>
    <row r="1788" spans="1:33" x14ac:dyDescent="0.25">
      <c r="A1788">
        <v>12146</v>
      </c>
      <c r="B1788">
        <v>10699</v>
      </c>
      <c r="C1788">
        <v>412369</v>
      </c>
      <c r="D1788" t="s">
        <v>196</v>
      </c>
      <c r="E1788">
        <v>25</v>
      </c>
      <c r="F1788" t="s">
        <v>208</v>
      </c>
      <c r="G1788" s="23">
        <v>41851</v>
      </c>
      <c r="H1788" t="s">
        <v>11</v>
      </c>
      <c r="I1788">
        <v>73</v>
      </c>
      <c r="J1788" t="s">
        <v>9</v>
      </c>
      <c r="K1788" t="s">
        <v>10</v>
      </c>
      <c r="L1788" t="s">
        <v>11</v>
      </c>
      <c r="M1788" t="s">
        <v>11</v>
      </c>
      <c r="N1788" t="s">
        <v>11</v>
      </c>
      <c r="O1788" t="s">
        <v>11</v>
      </c>
      <c r="P1788" t="s">
        <v>10</v>
      </c>
      <c r="Q1788" t="s">
        <v>10</v>
      </c>
      <c r="R1788" t="s">
        <v>10</v>
      </c>
      <c r="S1788" t="s">
        <v>10</v>
      </c>
      <c r="T1788" t="s">
        <v>189</v>
      </c>
      <c r="U1788" t="s">
        <v>11</v>
      </c>
      <c r="V1788" t="s">
        <v>11</v>
      </c>
      <c r="W1788" t="s">
        <v>11</v>
      </c>
      <c r="X1788" t="s">
        <v>11</v>
      </c>
      <c r="Y1788" t="s">
        <v>10</v>
      </c>
      <c r="Z1788" t="s">
        <v>11</v>
      </c>
      <c r="AA1788" t="s">
        <v>11</v>
      </c>
      <c r="AB1788" t="s">
        <v>11</v>
      </c>
      <c r="AC1788" t="s">
        <v>11</v>
      </c>
      <c r="AD1788" t="s">
        <v>11</v>
      </c>
      <c r="AE1788" t="s">
        <v>10</v>
      </c>
      <c r="AF1788">
        <v>40</v>
      </c>
      <c r="AG1788" t="s">
        <v>11</v>
      </c>
    </row>
    <row r="1789" spans="1:33" x14ac:dyDescent="0.25">
      <c r="A1789">
        <v>12147</v>
      </c>
      <c r="B1789">
        <v>10700</v>
      </c>
      <c r="C1789">
        <v>317553</v>
      </c>
      <c r="D1789" t="s">
        <v>196</v>
      </c>
      <c r="E1789">
        <v>23</v>
      </c>
      <c r="F1789" t="s">
        <v>201</v>
      </c>
      <c r="G1789" s="23">
        <v>41857</v>
      </c>
      <c r="H1789" t="s">
        <v>11</v>
      </c>
      <c r="I1789">
        <v>75</v>
      </c>
      <c r="J1789" t="s">
        <v>9</v>
      </c>
      <c r="K1789" t="s">
        <v>10</v>
      </c>
      <c r="L1789" t="s">
        <v>10</v>
      </c>
      <c r="M1789" t="s">
        <v>11</v>
      </c>
      <c r="N1789" t="s">
        <v>11</v>
      </c>
      <c r="O1789" t="s">
        <v>11</v>
      </c>
      <c r="P1789" t="s">
        <v>11</v>
      </c>
      <c r="Q1789" t="s">
        <v>10</v>
      </c>
      <c r="R1789" t="s">
        <v>10</v>
      </c>
      <c r="S1789" t="s">
        <v>15</v>
      </c>
      <c r="T1789" t="s">
        <v>8</v>
      </c>
      <c r="U1789" t="s">
        <v>11</v>
      </c>
      <c r="V1789" t="s">
        <v>11</v>
      </c>
      <c r="W1789" t="s">
        <v>11</v>
      </c>
      <c r="X1789" t="s">
        <v>11</v>
      </c>
      <c r="Y1789" t="s">
        <v>10</v>
      </c>
      <c r="Z1789" t="s">
        <v>11</v>
      </c>
      <c r="AA1789" t="s">
        <v>11</v>
      </c>
      <c r="AB1789" t="s">
        <v>10</v>
      </c>
      <c r="AC1789" t="s">
        <v>11</v>
      </c>
      <c r="AD1789" t="s">
        <v>11</v>
      </c>
      <c r="AE1789" t="s">
        <v>11</v>
      </c>
      <c r="AF1789">
        <v>40</v>
      </c>
      <c r="AG1789" t="s">
        <v>11</v>
      </c>
    </row>
    <row r="1790" spans="1:33" x14ac:dyDescent="0.25">
      <c r="A1790">
        <v>12148</v>
      </c>
      <c r="B1790">
        <v>10701</v>
      </c>
      <c r="C1790">
        <v>434533</v>
      </c>
      <c r="D1790" t="s">
        <v>196</v>
      </c>
      <c r="E1790">
        <v>26</v>
      </c>
      <c r="F1790" t="s">
        <v>198</v>
      </c>
      <c r="G1790" s="23">
        <v>41857</v>
      </c>
      <c r="H1790" t="s">
        <v>11</v>
      </c>
      <c r="I1790">
        <v>73</v>
      </c>
      <c r="J1790" t="s">
        <v>9</v>
      </c>
      <c r="K1790" t="s">
        <v>10</v>
      </c>
      <c r="L1790" t="s">
        <v>10</v>
      </c>
      <c r="M1790" t="s">
        <v>11</v>
      </c>
      <c r="N1790" t="s">
        <v>11</v>
      </c>
      <c r="O1790" t="s">
        <v>11</v>
      </c>
      <c r="P1790" t="s">
        <v>11</v>
      </c>
      <c r="Q1790" t="s">
        <v>10</v>
      </c>
      <c r="R1790" t="s">
        <v>10</v>
      </c>
      <c r="S1790" t="s">
        <v>10</v>
      </c>
      <c r="T1790" t="s">
        <v>189</v>
      </c>
      <c r="U1790" t="s">
        <v>11</v>
      </c>
      <c r="V1790" t="s">
        <v>11</v>
      </c>
      <c r="W1790" t="s">
        <v>11</v>
      </c>
      <c r="X1790" t="s">
        <v>11</v>
      </c>
      <c r="Y1790" t="s">
        <v>10</v>
      </c>
      <c r="Z1790" t="s">
        <v>11</v>
      </c>
      <c r="AA1790" t="s">
        <v>11</v>
      </c>
      <c r="AB1790" t="s">
        <v>11</v>
      </c>
      <c r="AC1790" t="s">
        <v>10</v>
      </c>
      <c r="AD1790" t="s">
        <v>11</v>
      </c>
      <c r="AE1790" t="s">
        <v>11</v>
      </c>
      <c r="AF1790">
        <v>30</v>
      </c>
      <c r="AG1790" t="s">
        <v>11</v>
      </c>
    </row>
    <row r="1791" spans="1:33" x14ac:dyDescent="0.25">
      <c r="A1791">
        <v>12149</v>
      </c>
      <c r="B1791">
        <v>10702</v>
      </c>
      <c r="C1791">
        <v>434311</v>
      </c>
      <c r="D1791" t="s">
        <v>196</v>
      </c>
      <c r="E1791">
        <v>26</v>
      </c>
      <c r="F1791" t="s">
        <v>198</v>
      </c>
      <c r="G1791" s="23">
        <v>41857</v>
      </c>
      <c r="H1791" t="s">
        <v>11</v>
      </c>
      <c r="I1791">
        <v>67</v>
      </c>
      <c r="J1791" t="s">
        <v>9</v>
      </c>
      <c r="K1791" t="s">
        <v>10</v>
      </c>
      <c r="L1791" t="s">
        <v>11</v>
      </c>
      <c r="M1791" t="s">
        <v>10</v>
      </c>
      <c r="N1791" t="s">
        <v>11</v>
      </c>
      <c r="O1791" t="s">
        <v>10</v>
      </c>
      <c r="P1791" t="s">
        <v>11</v>
      </c>
      <c r="Q1791" t="s">
        <v>10</v>
      </c>
      <c r="R1791" t="s">
        <v>10</v>
      </c>
      <c r="S1791" t="s">
        <v>10</v>
      </c>
      <c r="T1791" t="s">
        <v>189</v>
      </c>
      <c r="U1791" t="s">
        <v>11</v>
      </c>
      <c r="V1791" t="s">
        <v>11</v>
      </c>
      <c r="W1791" t="s">
        <v>11</v>
      </c>
      <c r="X1791" t="s">
        <v>11</v>
      </c>
      <c r="Y1791" t="s">
        <v>10</v>
      </c>
      <c r="Z1791" t="s">
        <v>11</v>
      </c>
      <c r="AA1791" t="s">
        <v>10</v>
      </c>
      <c r="AB1791" t="s">
        <v>11</v>
      </c>
      <c r="AC1791" t="s">
        <v>11</v>
      </c>
      <c r="AD1791" t="s">
        <v>11</v>
      </c>
      <c r="AE1791" t="s">
        <v>11</v>
      </c>
      <c r="AF1791">
        <v>80</v>
      </c>
      <c r="AG1791" t="s">
        <v>11</v>
      </c>
    </row>
    <row r="1792" spans="1:33" x14ac:dyDescent="0.25">
      <c r="A1792">
        <v>12150</v>
      </c>
      <c r="B1792">
        <v>10703</v>
      </c>
      <c r="C1792">
        <v>426606</v>
      </c>
      <c r="D1792" t="s">
        <v>196</v>
      </c>
      <c r="E1792">
        <v>26</v>
      </c>
      <c r="F1792" t="s">
        <v>198</v>
      </c>
      <c r="G1792" s="23">
        <v>41857</v>
      </c>
      <c r="H1792" t="s">
        <v>11</v>
      </c>
      <c r="I1792">
        <v>48</v>
      </c>
      <c r="J1792" t="s">
        <v>9</v>
      </c>
      <c r="K1792" t="s">
        <v>10</v>
      </c>
      <c r="L1792" t="s">
        <v>11</v>
      </c>
      <c r="M1792" t="s">
        <v>11</v>
      </c>
      <c r="N1792" t="s">
        <v>11</v>
      </c>
      <c r="O1792" t="s">
        <v>11</v>
      </c>
      <c r="P1792" t="s">
        <v>11</v>
      </c>
      <c r="Q1792" t="s">
        <v>10</v>
      </c>
      <c r="R1792" t="s">
        <v>10</v>
      </c>
      <c r="S1792" t="s">
        <v>11</v>
      </c>
      <c r="T1792" t="s">
        <v>8</v>
      </c>
      <c r="U1792" t="s">
        <v>11</v>
      </c>
      <c r="V1792" t="s">
        <v>11</v>
      </c>
      <c r="W1792" t="s">
        <v>11</v>
      </c>
      <c r="X1792" t="s">
        <v>11</v>
      </c>
      <c r="Y1792" t="s">
        <v>10</v>
      </c>
      <c r="Z1792" t="s">
        <v>11</v>
      </c>
      <c r="AA1792" t="s">
        <v>11</v>
      </c>
      <c r="AB1792" t="s">
        <v>11</v>
      </c>
      <c r="AC1792" t="s">
        <v>11</v>
      </c>
      <c r="AD1792" t="s">
        <v>11</v>
      </c>
      <c r="AE1792" t="s">
        <v>10</v>
      </c>
      <c r="AF1792">
        <v>40</v>
      </c>
      <c r="AG1792" t="s">
        <v>11</v>
      </c>
    </row>
    <row r="1793" spans="1:33" x14ac:dyDescent="0.25">
      <c r="A1793">
        <v>12151</v>
      </c>
      <c r="B1793">
        <v>10704</v>
      </c>
      <c r="C1793">
        <v>419682</v>
      </c>
      <c r="D1793" t="s">
        <v>196</v>
      </c>
      <c r="E1793">
        <v>32</v>
      </c>
      <c r="F1793" t="s">
        <v>199</v>
      </c>
      <c r="G1793" s="23">
        <v>41859</v>
      </c>
      <c r="H1793" t="s">
        <v>13</v>
      </c>
      <c r="I1793">
        <v>67</v>
      </c>
      <c r="J1793" t="s">
        <v>9</v>
      </c>
      <c r="K1793" t="s">
        <v>10</v>
      </c>
      <c r="L1793" t="s">
        <v>11</v>
      </c>
      <c r="M1793" t="s">
        <v>10</v>
      </c>
      <c r="N1793" t="s">
        <v>11</v>
      </c>
      <c r="O1793" t="s">
        <v>11</v>
      </c>
      <c r="P1793" t="s">
        <v>11</v>
      </c>
      <c r="Q1793" t="s">
        <v>10</v>
      </c>
      <c r="R1793" t="s">
        <v>10</v>
      </c>
      <c r="S1793" t="s">
        <v>10</v>
      </c>
      <c r="T1793" t="s">
        <v>189</v>
      </c>
      <c r="U1793" t="s">
        <v>11</v>
      </c>
      <c r="V1793" t="s">
        <v>11</v>
      </c>
      <c r="W1793" t="s">
        <v>11</v>
      </c>
      <c r="X1793" t="s">
        <v>11</v>
      </c>
      <c r="Y1793" t="s">
        <v>10</v>
      </c>
      <c r="Z1793" t="s">
        <v>11</v>
      </c>
      <c r="AA1793" t="s">
        <v>10</v>
      </c>
      <c r="AB1793" t="s">
        <v>11</v>
      </c>
      <c r="AC1793" t="s">
        <v>11</v>
      </c>
      <c r="AD1793" t="s">
        <v>11</v>
      </c>
      <c r="AE1793" t="s">
        <v>11</v>
      </c>
      <c r="AF1793">
        <v>80</v>
      </c>
      <c r="AG1793" t="s">
        <v>11</v>
      </c>
    </row>
    <row r="1794" spans="1:33" x14ac:dyDescent="0.25">
      <c r="A1794">
        <v>12152</v>
      </c>
      <c r="B1794">
        <v>10705</v>
      </c>
      <c r="C1794">
        <v>322429</v>
      </c>
      <c r="D1794" t="s">
        <v>196</v>
      </c>
      <c r="E1794">
        <v>23</v>
      </c>
      <c r="F1794" t="s">
        <v>201</v>
      </c>
      <c r="G1794" s="23">
        <v>41864</v>
      </c>
      <c r="H1794" t="s">
        <v>11</v>
      </c>
      <c r="I1794">
        <v>62</v>
      </c>
      <c r="J1794" t="s">
        <v>9</v>
      </c>
      <c r="K1794" t="s">
        <v>10</v>
      </c>
      <c r="L1794" t="s">
        <v>11</v>
      </c>
      <c r="M1794" t="s">
        <v>10</v>
      </c>
      <c r="N1794" t="s">
        <v>11</v>
      </c>
      <c r="O1794" t="s">
        <v>11</v>
      </c>
      <c r="P1794" t="s">
        <v>11</v>
      </c>
      <c r="Q1794" t="s">
        <v>11</v>
      </c>
      <c r="R1794" t="s">
        <v>10</v>
      </c>
      <c r="S1794" t="s">
        <v>10</v>
      </c>
      <c r="T1794" t="s">
        <v>11</v>
      </c>
      <c r="U1794" t="s">
        <v>11</v>
      </c>
      <c r="V1794" t="s">
        <v>11</v>
      </c>
      <c r="W1794" t="s">
        <v>11</v>
      </c>
      <c r="X1794" t="s">
        <v>14</v>
      </c>
      <c r="Y1794" t="s">
        <v>10</v>
      </c>
      <c r="Z1794" t="s">
        <v>11</v>
      </c>
      <c r="AA1794" t="s">
        <v>11</v>
      </c>
      <c r="AB1794" t="s">
        <v>11</v>
      </c>
      <c r="AC1794" t="s">
        <v>11</v>
      </c>
      <c r="AD1794" t="s">
        <v>11</v>
      </c>
      <c r="AE1794" t="s">
        <v>10</v>
      </c>
      <c r="AF1794">
        <v>5</v>
      </c>
      <c r="AG1794" t="s">
        <v>11</v>
      </c>
    </row>
    <row r="1795" spans="1:33" x14ac:dyDescent="0.25">
      <c r="A1795">
        <v>12153</v>
      </c>
      <c r="B1795">
        <v>10491</v>
      </c>
      <c r="C1795">
        <v>329813</v>
      </c>
      <c r="D1795" t="s">
        <v>187</v>
      </c>
      <c r="E1795">
        <v>80</v>
      </c>
      <c r="F1795" t="s">
        <v>190</v>
      </c>
      <c r="G1795" s="23">
        <v>41869</v>
      </c>
      <c r="H1795" t="s">
        <v>11</v>
      </c>
      <c r="I1795">
        <v>61</v>
      </c>
      <c r="J1795" t="s">
        <v>9</v>
      </c>
      <c r="K1795" t="s">
        <v>11</v>
      </c>
      <c r="L1795" t="s">
        <v>11</v>
      </c>
      <c r="M1795" t="s">
        <v>11</v>
      </c>
      <c r="N1795" t="s">
        <v>11</v>
      </c>
      <c r="O1795" t="s">
        <v>11</v>
      </c>
      <c r="P1795" t="s">
        <v>11</v>
      </c>
      <c r="Q1795" t="s">
        <v>10</v>
      </c>
      <c r="R1795" t="s">
        <v>10</v>
      </c>
      <c r="S1795" t="s">
        <v>10</v>
      </c>
      <c r="T1795" t="s">
        <v>189</v>
      </c>
      <c r="U1795" t="s">
        <v>11</v>
      </c>
      <c r="V1795" t="s">
        <v>11</v>
      </c>
      <c r="W1795" t="s">
        <v>11</v>
      </c>
      <c r="X1795" t="s">
        <v>11</v>
      </c>
      <c r="Y1795" t="s">
        <v>10</v>
      </c>
      <c r="Z1795" t="s">
        <v>11</v>
      </c>
      <c r="AA1795" t="s">
        <v>11</v>
      </c>
      <c r="AB1795" t="s">
        <v>11</v>
      </c>
      <c r="AC1795" t="s">
        <v>11</v>
      </c>
      <c r="AD1795" t="s">
        <v>11</v>
      </c>
      <c r="AE1795" t="s">
        <v>10</v>
      </c>
      <c r="AF1795">
        <v>40</v>
      </c>
      <c r="AG1795" t="s">
        <v>11</v>
      </c>
    </row>
    <row r="1796" spans="1:33" x14ac:dyDescent="0.25">
      <c r="A1796">
        <v>12154</v>
      </c>
      <c r="B1796">
        <v>10492</v>
      </c>
      <c r="C1796">
        <v>25684</v>
      </c>
      <c r="D1796" t="s">
        <v>187</v>
      </c>
      <c r="E1796">
        <v>76</v>
      </c>
      <c r="F1796" t="s">
        <v>194</v>
      </c>
      <c r="G1796" s="23">
        <v>41869</v>
      </c>
      <c r="H1796" t="s">
        <v>11</v>
      </c>
      <c r="I1796">
        <v>59</v>
      </c>
      <c r="J1796" t="s">
        <v>9</v>
      </c>
      <c r="K1796" t="s">
        <v>10</v>
      </c>
      <c r="L1796" t="s">
        <v>11</v>
      </c>
      <c r="M1796" t="s">
        <v>10</v>
      </c>
      <c r="N1796" t="s">
        <v>11</v>
      </c>
      <c r="O1796" t="s">
        <v>11</v>
      </c>
      <c r="P1796" t="s">
        <v>11</v>
      </c>
      <c r="Q1796" t="s">
        <v>10</v>
      </c>
      <c r="R1796" t="s">
        <v>10</v>
      </c>
      <c r="S1796" t="s">
        <v>10</v>
      </c>
      <c r="T1796" t="s">
        <v>189</v>
      </c>
      <c r="U1796" t="s">
        <v>11</v>
      </c>
      <c r="V1796" t="s">
        <v>11</v>
      </c>
      <c r="W1796" t="s">
        <v>11</v>
      </c>
      <c r="X1796" t="s">
        <v>11</v>
      </c>
      <c r="Y1796" t="s">
        <v>10</v>
      </c>
      <c r="Z1796" t="s">
        <v>11</v>
      </c>
      <c r="AA1796" t="s">
        <v>10</v>
      </c>
      <c r="AB1796" t="s">
        <v>11</v>
      </c>
      <c r="AC1796" t="s">
        <v>11</v>
      </c>
      <c r="AD1796" t="s">
        <v>11</v>
      </c>
      <c r="AE1796" t="s">
        <v>11</v>
      </c>
      <c r="AF1796">
        <v>80</v>
      </c>
      <c r="AG1796" t="s">
        <v>11</v>
      </c>
    </row>
    <row r="1797" spans="1:33" x14ac:dyDescent="0.25">
      <c r="A1797">
        <v>12155</v>
      </c>
      <c r="B1797">
        <v>10493</v>
      </c>
      <c r="C1797">
        <v>332552</v>
      </c>
      <c r="D1797" t="s">
        <v>187</v>
      </c>
      <c r="E1797">
        <v>76</v>
      </c>
      <c r="F1797" t="s">
        <v>194</v>
      </c>
      <c r="G1797" s="23">
        <v>41872</v>
      </c>
      <c r="H1797" t="s">
        <v>11</v>
      </c>
      <c r="I1797">
        <v>56</v>
      </c>
      <c r="J1797" t="s">
        <v>9</v>
      </c>
      <c r="K1797" t="s">
        <v>11</v>
      </c>
      <c r="L1797" t="s">
        <v>11</v>
      </c>
      <c r="M1797" t="s">
        <v>11</v>
      </c>
      <c r="N1797" t="s">
        <v>11</v>
      </c>
      <c r="O1797" t="s">
        <v>11</v>
      </c>
      <c r="P1797" t="s">
        <v>11</v>
      </c>
      <c r="Q1797" t="s">
        <v>10</v>
      </c>
      <c r="R1797" t="s">
        <v>10</v>
      </c>
      <c r="S1797" t="s">
        <v>11</v>
      </c>
      <c r="T1797" t="s">
        <v>8</v>
      </c>
      <c r="U1797" t="s">
        <v>11</v>
      </c>
      <c r="V1797" t="s">
        <v>11</v>
      </c>
      <c r="W1797" t="s">
        <v>10</v>
      </c>
      <c r="X1797" t="s">
        <v>11</v>
      </c>
      <c r="Y1797" t="s">
        <v>10</v>
      </c>
      <c r="Z1797" t="s">
        <v>11</v>
      </c>
      <c r="AA1797" t="s">
        <v>11</v>
      </c>
      <c r="AB1797" t="s">
        <v>11</v>
      </c>
      <c r="AC1797" t="s">
        <v>11</v>
      </c>
      <c r="AD1797" t="s">
        <v>11</v>
      </c>
      <c r="AE1797" t="s">
        <v>10</v>
      </c>
      <c r="AF1797">
        <v>20</v>
      </c>
      <c r="AG1797" t="s">
        <v>11</v>
      </c>
    </row>
    <row r="1798" spans="1:33" x14ac:dyDescent="0.25">
      <c r="A1798">
        <v>12156</v>
      </c>
      <c r="B1798">
        <v>11051</v>
      </c>
      <c r="C1798">
        <v>276636</v>
      </c>
      <c r="D1798" t="s">
        <v>191</v>
      </c>
      <c r="E1798">
        <v>21</v>
      </c>
      <c r="F1798" t="s">
        <v>193</v>
      </c>
      <c r="G1798" s="23">
        <v>41851</v>
      </c>
      <c r="H1798" t="s">
        <v>11</v>
      </c>
      <c r="I1798">
        <v>59</v>
      </c>
      <c r="J1798" t="s">
        <v>9</v>
      </c>
      <c r="K1798" t="s">
        <v>11</v>
      </c>
      <c r="L1798" t="s">
        <v>10</v>
      </c>
      <c r="M1798" t="s">
        <v>11</v>
      </c>
      <c r="N1798" t="s">
        <v>11</v>
      </c>
      <c r="O1798" t="s">
        <v>11</v>
      </c>
      <c r="P1798" t="s">
        <v>11</v>
      </c>
      <c r="Q1798" t="s">
        <v>10</v>
      </c>
      <c r="R1798" t="s">
        <v>10</v>
      </c>
      <c r="S1798" t="s">
        <v>11</v>
      </c>
      <c r="T1798" t="s">
        <v>8</v>
      </c>
      <c r="U1798" t="s">
        <v>11</v>
      </c>
      <c r="V1798" t="s">
        <v>11</v>
      </c>
      <c r="W1798" t="s">
        <v>11</v>
      </c>
      <c r="X1798" t="s">
        <v>11</v>
      </c>
      <c r="Y1798" t="s">
        <v>11</v>
      </c>
      <c r="Z1798" t="s">
        <v>11</v>
      </c>
      <c r="AA1798" t="s">
        <v>11</v>
      </c>
      <c r="AB1798" t="s">
        <v>11</v>
      </c>
      <c r="AC1798" t="s">
        <v>11</v>
      </c>
      <c r="AD1798" t="s">
        <v>11</v>
      </c>
      <c r="AE1798" t="s">
        <v>11</v>
      </c>
      <c r="AF1798" t="s">
        <v>8</v>
      </c>
      <c r="AG1798" t="s">
        <v>11</v>
      </c>
    </row>
    <row r="1799" spans="1:33" x14ac:dyDescent="0.25">
      <c r="A1799">
        <v>12157</v>
      </c>
      <c r="B1799">
        <v>11052</v>
      </c>
      <c r="C1799">
        <v>163020</v>
      </c>
      <c r="D1799" t="s">
        <v>191</v>
      </c>
      <c r="E1799">
        <v>24</v>
      </c>
      <c r="F1799" t="s">
        <v>192</v>
      </c>
      <c r="G1799" s="23">
        <v>41869</v>
      </c>
      <c r="H1799" t="s">
        <v>11</v>
      </c>
      <c r="I1799">
        <v>54</v>
      </c>
      <c r="J1799" t="s">
        <v>9</v>
      </c>
      <c r="K1799" t="s">
        <v>10</v>
      </c>
      <c r="L1799" t="s">
        <v>11</v>
      </c>
      <c r="M1799" t="s">
        <v>10</v>
      </c>
      <c r="N1799" t="s">
        <v>11</v>
      </c>
      <c r="O1799" t="s">
        <v>11</v>
      </c>
      <c r="P1799" t="s">
        <v>11</v>
      </c>
      <c r="Q1799" t="s">
        <v>10</v>
      </c>
      <c r="R1799" t="s">
        <v>11</v>
      </c>
      <c r="S1799" t="s">
        <v>10</v>
      </c>
      <c r="T1799" t="s">
        <v>189</v>
      </c>
      <c r="U1799" t="s">
        <v>11</v>
      </c>
      <c r="V1799" t="s">
        <v>11</v>
      </c>
      <c r="W1799" t="s">
        <v>11</v>
      </c>
      <c r="X1799" t="s">
        <v>11</v>
      </c>
      <c r="Y1799" t="s">
        <v>10</v>
      </c>
      <c r="Z1799" t="s">
        <v>11</v>
      </c>
      <c r="AA1799" t="s">
        <v>11</v>
      </c>
      <c r="AB1799" t="s">
        <v>11</v>
      </c>
      <c r="AC1799" t="s">
        <v>11</v>
      </c>
      <c r="AD1799" t="s">
        <v>11</v>
      </c>
      <c r="AE1799" t="s">
        <v>10</v>
      </c>
      <c r="AF1799">
        <v>40</v>
      </c>
      <c r="AG1799" t="s">
        <v>11</v>
      </c>
    </row>
    <row r="1800" spans="1:33" x14ac:dyDescent="0.25">
      <c r="A1800">
        <v>12158</v>
      </c>
      <c r="B1800">
        <v>10289</v>
      </c>
      <c r="C1800">
        <v>260256</v>
      </c>
      <c r="D1800" t="s">
        <v>191</v>
      </c>
      <c r="E1800">
        <v>29</v>
      </c>
      <c r="F1800" t="s">
        <v>212</v>
      </c>
      <c r="G1800" s="23">
        <v>41844</v>
      </c>
      <c r="H1800" t="s">
        <v>11</v>
      </c>
      <c r="I1800">
        <v>76</v>
      </c>
      <c r="J1800" t="s">
        <v>9</v>
      </c>
      <c r="K1800" t="s">
        <v>10</v>
      </c>
      <c r="L1800" t="s">
        <v>11</v>
      </c>
      <c r="M1800" t="s">
        <v>11</v>
      </c>
      <c r="N1800" t="s">
        <v>11</v>
      </c>
      <c r="O1800" t="s">
        <v>11</v>
      </c>
      <c r="P1800" t="s">
        <v>11</v>
      </c>
      <c r="Q1800" t="s">
        <v>10</v>
      </c>
      <c r="R1800" t="s">
        <v>10</v>
      </c>
      <c r="S1800" t="s">
        <v>10</v>
      </c>
      <c r="T1800" t="s">
        <v>189</v>
      </c>
      <c r="U1800" t="s">
        <v>11</v>
      </c>
      <c r="V1800" t="s">
        <v>11</v>
      </c>
      <c r="W1800" t="s">
        <v>11</v>
      </c>
      <c r="X1800" t="s">
        <v>11</v>
      </c>
      <c r="Y1800" t="s">
        <v>10</v>
      </c>
      <c r="Z1800" t="s">
        <v>11</v>
      </c>
      <c r="AA1800" t="s">
        <v>11</v>
      </c>
      <c r="AB1800" t="s">
        <v>11</v>
      </c>
      <c r="AC1800" t="s">
        <v>11</v>
      </c>
      <c r="AD1800" t="s">
        <v>11</v>
      </c>
      <c r="AE1800" t="s">
        <v>10</v>
      </c>
      <c r="AF1800">
        <v>20</v>
      </c>
      <c r="AG1800" t="s">
        <v>11</v>
      </c>
    </row>
    <row r="1801" spans="1:33" x14ac:dyDescent="0.25">
      <c r="A1801">
        <v>12159</v>
      </c>
      <c r="B1801">
        <v>11053</v>
      </c>
      <c r="C1801">
        <v>273620</v>
      </c>
      <c r="D1801" t="s">
        <v>191</v>
      </c>
      <c r="E1801">
        <v>24</v>
      </c>
      <c r="F1801" t="s">
        <v>192</v>
      </c>
      <c r="G1801" s="23">
        <v>41855</v>
      </c>
      <c r="H1801" t="s">
        <v>11</v>
      </c>
      <c r="I1801">
        <v>65</v>
      </c>
      <c r="J1801" t="s">
        <v>9</v>
      </c>
      <c r="K1801" t="s">
        <v>10</v>
      </c>
      <c r="L1801" t="s">
        <v>11</v>
      </c>
      <c r="M1801" t="s">
        <v>10</v>
      </c>
      <c r="N1801" t="s">
        <v>11</v>
      </c>
      <c r="O1801" t="s">
        <v>11</v>
      </c>
      <c r="P1801" t="s">
        <v>10</v>
      </c>
      <c r="Q1801" t="s">
        <v>10</v>
      </c>
      <c r="R1801" t="s">
        <v>10</v>
      </c>
      <c r="S1801" t="s">
        <v>10</v>
      </c>
      <c r="T1801" t="s">
        <v>189</v>
      </c>
      <c r="U1801" t="s">
        <v>11</v>
      </c>
      <c r="V1801" t="s">
        <v>11</v>
      </c>
      <c r="W1801" t="s">
        <v>11</v>
      </c>
      <c r="X1801" t="s">
        <v>11</v>
      </c>
      <c r="Y1801" t="s">
        <v>10</v>
      </c>
      <c r="Z1801" t="s">
        <v>11</v>
      </c>
      <c r="AA1801" t="s">
        <v>10</v>
      </c>
      <c r="AB1801" t="s">
        <v>11</v>
      </c>
      <c r="AC1801" t="s">
        <v>11</v>
      </c>
      <c r="AD1801" t="s">
        <v>11</v>
      </c>
      <c r="AE1801" t="s">
        <v>11</v>
      </c>
      <c r="AF1801">
        <v>40</v>
      </c>
      <c r="AG1801" t="s">
        <v>11</v>
      </c>
    </row>
    <row r="1802" spans="1:33" x14ac:dyDescent="0.25">
      <c r="A1802">
        <v>12160</v>
      </c>
      <c r="B1802">
        <v>11054</v>
      </c>
      <c r="C1802">
        <v>276494</v>
      </c>
      <c r="D1802" t="s">
        <v>191</v>
      </c>
      <c r="E1802">
        <v>24</v>
      </c>
      <c r="F1802" t="s">
        <v>192</v>
      </c>
      <c r="G1802" s="23">
        <v>41855</v>
      </c>
      <c r="H1802" t="s">
        <v>11</v>
      </c>
      <c r="I1802">
        <v>65</v>
      </c>
      <c r="J1802" t="s">
        <v>9</v>
      </c>
      <c r="K1802" t="s">
        <v>11</v>
      </c>
      <c r="L1802" t="s">
        <v>11</v>
      </c>
      <c r="M1802" t="s">
        <v>11</v>
      </c>
      <c r="N1802" t="s">
        <v>11</v>
      </c>
      <c r="O1802" t="s">
        <v>11</v>
      </c>
      <c r="P1802" t="s">
        <v>11</v>
      </c>
      <c r="Q1802" t="s">
        <v>10</v>
      </c>
      <c r="R1802" t="s">
        <v>10</v>
      </c>
      <c r="S1802" t="s">
        <v>10</v>
      </c>
      <c r="T1802" t="s">
        <v>189</v>
      </c>
      <c r="U1802" t="s">
        <v>11</v>
      </c>
      <c r="V1802" t="s">
        <v>11</v>
      </c>
      <c r="W1802" t="s">
        <v>11</v>
      </c>
      <c r="X1802" t="s">
        <v>11</v>
      </c>
      <c r="Y1802" t="s">
        <v>10</v>
      </c>
      <c r="Z1802" t="s">
        <v>11</v>
      </c>
      <c r="AA1802" t="s">
        <v>11</v>
      </c>
      <c r="AB1802" t="s">
        <v>11</v>
      </c>
      <c r="AC1802" t="s">
        <v>11</v>
      </c>
      <c r="AD1802" t="s">
        <v>11</v>
      </c>
      <c r="AE1802" t="s">
        <v>10</v>
      </c>
      <c r="AF1802">
        <v>20</v>
      </c>
      <c r="AG1802" t="s">
        <v>11</v>
      </c>
    </row>
    <row r="1803" spans="1:33" x14ac:dyDescent="0.25">
      <c r="A1803">
        <v>12161</v>
      </c>
      <c r="B1803">
        <v>10290</v>
      </c>
      <c r="C1803">
        <v>239851</v>
      </c>
      <c r="D1803" t="s">
        <v>191</v>
      </c>
      <c r="E1803">
        <v>31</v>
      </c>
      <c r="F1803" t="s">
        <v>214</v>
      </c>
      <c r="G1803" s="23">
        <v>41852</v>
      </c>
      <c r="H1803" t="s">
        <v>11</v>
      </c>
      <c r="I1803">
        <v>55</v>
      </c>
      <c r="J1803" t="s">
        <v>9</v>
      </c>
      <c r="K1803" t="s">
        <v>10</v>
      </c>
      <c r="L1803" t="s">
        <v>10</v>
      </c>
      <c r="M1803" t="s">
        <v>11</v>
      </c>
      <c r="N1803" t="s">
        <v>11</v>
      </c>
      <c r="O1803" t="s">
        <v>11</v>
      </c>
      <c r="P1803" t="s">
        <v>11</v>
      </c>
      <c r="Q1803" t="s">
        <v>10</v>
      </c>
      <c r="R1803" t="s">
        <v>10</v>
      </c>
      <c r="S1803" t="s">
        <v>11</v>
      </c>
      <c r="T1803" t="s">
        <v>8</v>
      </c>
      <c r="U1803" t="s">
        <v>11</v>
      </c>
      <c r="V1803" t="s">
        <v>11</v>
      </c>
      <c r="W1803" t="s">
        <v>10</v>
      </c>
      <c r="X1803" t="s">
        <v>11</v>
      </c>
      <c r="Y1803" t="s">
        <v>10</v>
      </c>
      <c r="Z1803" t="s">
        <v>11</v>
      </c>
      <c r="AA1803" t="s">
        <v>10</v>
      </c>
      <c r="AB1803" t="s">
        <v>11</v>
      </c>
      <c r="AC1803" t="s">
        <v>11</v>
      </c>
      <c r="AD1803" t="s">
        <v>11</v>
      </c>
      <c r="AE1803" t="s">
        <v>11</v>
      </c>
      <c r="AF1803">
        <v>20</v>
      </c>
      <c r="AG1803" t="s">
        <v>11</v>
      </c>
    </row>
    <row r="1804" spans="1:33" x14ac:dyDescent="0.25">
      <c r="A1804">
        <v>12162</v>
      </c>
      <c r="B1804">
        <v>10291</v>
      </c>
      <c r="C1804">
        <v>275610</v>
      </c>
      <c r="D1804" t="s">
        <v>191</v>
      </c>
      <c r="E1804">
        <v>29</v>
      </c>
      <c r="F1804" t="s">
        <v>212</v>
      </c>
      <c r="G1804" s="23">
        <v>41855</v>
      </c>
      <c r="H1804" t="s">
        <v>11</v>
      </c>
      <c r="I1804">
        <v>59</v>
      </c>
      <c r="J1804" t="s">
        <v>12</v>
      </c>
      <c r="K1804" t="s">
        <v>10</v>
      </c>
      <c r="L1804" t="s">
        <v>11</v>
      </c>
      <c r="M1804" t="s">
        <v>11</v>
      </c>
      <c r="N1804" t="s">
        <v>11</v>
      </c>
      <c r="O1804" t="s">
        <v>11</v>
      </c>
      <c r="P1804" t="s">
        <v>11</v>
      </c>
      <c r="Q1804" t="s">
        <v>10</v>
      </c>
      <c r="R1804" t="s">
        <v>10</v>
      </c>
      <c r="S1804" t="s">
        <v>10</v>
      </c>
      <c r="T1804" t="s">
        <v>189</v>
      </c>
      <c r="U1804" t="s">
        <v>11</v>
      </c>
      <c r="V1804" t="s">
        <v>11</v>
      </c>
      <c r="W1804" t="s">
        <v>11</v>
      </c>
      <c r="X1804" t="s">
        <v>11</v>
      </c>
      <c r="Y1804" t="s">
        <v>10</v>
      </c>
      <c r="Z1804" t="s">
        <v>11</v>
      </c>
      <c r="AA1804" t="s">
        <v>10</v>
      </c>
      <c r="AB1804" t="s">
        <v>11</v>
      </c>
      <c r="AC1804" t="s">
        <v>11</v>
      </c>
      <c r="AD1804" t="s">
        <v>11</v>
      </c>
      <c r="AE1804" t="s">
        <v>11</v>
      </c>
      <c r="AF1804">
        <v>10</v>
      </c>
      <c r="AG1804" t="s">
        <v>11</v>
      </c>
    </row>
    <row r="1805" spans="1:33" x14ac:dyDescent="0.25">
      <c r="A1805">
        <v>12163</v>
      </c>
      <c r="B1805">
        <v>10292</v>
      </c>
      <c r="C1805">
        <v>276213</v>
      </c>
      <c r="D1805" t="s">
        <v>191</v>
      </c>
      <c r="E1805">
        <v>29</v>
      </c>
      <c r="F1805" t="s">
        <v>212</v>
      </c>
      <c r="G1805" s="23">
        <v>41858</v>
      </c>
      <c r="H1805" t="s">
        <v>13</v>
      </c>
      <c r="I1805">
        <v>67</v>
      </c>
      <c r="J1805" t="s">
        <v>9</v>
      </c>
      <c r="K1805" t="s">
        <v>11</v>
      </c>
      <c r="L1805" t="s">
        <v>11</v>
      </c>
      <c r="M1805" t="s">
        <v>10</v>
      </c>
      <c r="N1805" t="s">
        <v>11</v>
      </c>
      <c r="O1805" t="s">
        <v>11</v>
      </c>
      <c r="P1805" t="s">
        <v>11</v>
      </c>
      <c r="Q1805" t="s">
        <v>11</v>
      </c>
      <c r="R1805" t="s">
        <v>10</v>
      </c>
      <c r="S1805" t="s">
        <v>11</v>
      </c>
      <c r="T1805" t="s">
        <v>8</v>
      </c>
      <c r="U1805" t="s">
        <v>11</v>
      </c>
      <c r="V1805" t="s">
        <v>11</v>
      </c>
      <c r="W1805" t="s">
        <v>11</v>
      </c>
      <c r="X1805" t="s">
        <v>11</v>
      </c>
      <c r="Y1805" t="s">
        <v>10</v>
      </c>
      <c r="Z1805" t="s">
        <v>11</v>
      </c>
      <c r="AA1805" t="s">
        <v>11</v>
      </c>
      <c r="AB1805" t="s">
        <v>11</v>
      </c>
      <c r="AC1805" t="s">
        <v>11</v>
      </c>
      <c r="AD1805" t="s">
        <v>11</v>
      </c>
      <c r="AE1805" t="s">
        <v>10</v>
      </c>
      <c r="AF1805">
        <v>10</v>
      </c>
      <c r="AG1805" t="s">
        <v>11</v>
      </c>
    </row>
    <row r="1806" spans="1:33" x14ac:dyDescent="0.25">
      <c r="A1806">
        <v>12164</v>
      </c>
      <c r="B1806">
        <v>10293</v>
      </c>
      <c r="C1806">
        <v>276793</v>
      </c>
      <c r="D1806" t="s">
        <v>191</v>
      </c>
      <c r="E1806">
        <v>31</v>
      </c>
      <c r="F1806" t="s">
        <v>214</v>
      </c>
      <c r="G1806" s="23">
        <v>41858</v>
      </c>
      <c r="H1806" t="s">
        <v>11</v>
      </c>
      <c r="I1806">
        <v>49</v>
      </c>
      <c r="J1806" t="s">
        <v>9</v>
      </c>
      <c r="K1806" t="s">
        <v>11</v>
      </c>
      <c r="L1806" t="s">
        <v>10</v>
      </c>
      <c r="M1806" t="s">
        <v>11</v>
      </c>
      <c r="N1806" t="s">
        <v>11</v>
      </c>
      <c r="O1806" t="s">
        <v>11</v>
      </c>
      <c r="P1806" t="s">
        <v>11</v>
      </c>
      <c r="Q1806" t="s">
        <v>10</v>
      </c>
      <c r="R1806" t="s">
        <v>10</v>
      </c>
      <c r="S1806" t="s">
        <v>10</v>
      </c>
      <c r="T1806" t="s">
        <v>11</v>
      </c>
      <c r="U1806" t="s">
        <v>11</v>
      </c>
      <c r="V1806" t="s">
        <v>11</v>
      </c>
      <c r="W1806" t="s">
        <v>11</v>
      </c>
      <c r="X1806" t="s">
        <v>11</v>
      </c>
      <c r="Y1806" t="s">
        <v>10</v>
      </c>
      <c r="Z1806" t="s">
        <v>11</v>
      </c>
      <c r="AA1806" t="s">
        <v>10</v>
      </c>
      <c r="AB1806" t="s">
        <v>11</v>
      </c>
      <c r="AC1806" t="s">
        <v>11</v>
      </c>
      <c r="AD1806" t="s">
        <v>11</v>
      </c>
      <c r="AE1806" t="s">
        <v>11</v>
      </c>
      <c r="AF1806">
        <v>80</v>
      </c>
      <c r="AG1806" t="s">
        <v>11</v>
      </c>
    </row>
    <row r="1807" spans="1:33" x14ac:dyDescent="0.25">
      <c r="A1807">
        <v>12165</v>
      </c>
      <c r="B1807">
        <v>11055</v>
      </c>
      <c r="C1807">
        <v>276468</v>
      </c>
      <c r="D1807" t="s">
        <v>191</v>
      </c>
      <c r="E1807">
        <v>21</v>
      </c>
      <c r="F1807" t="s">
        <v>193</v>
      </c>
      <c r="G1807" s="23">
        <v>41865</v>
      </c>
      <c r="H1807" t="s">
        <v>11</v>
      </c>
      <c r="I1807">
        <v>75</v>
      </c>
      <c r="J1807" t="s">
        <v>9</v>
      </c>
      <c r="K1807" t="s">
        <v>10</v>
      </c>
      <c r="L1807" t="s">
        <v>11</v>
      </c>
      <c r="M1807" t="s">
        <v>11</v>
      </c>
      <c r="N1807" t="s">
        <v>11</v>
      </c>
      <c r="O1807" t="s">
        <v>11</v>
      </c>
      <c r="P1807" t="s">
        <v>11</v>
      </c>
      <c r="Q1807" t="s">
        <v>10</v>
      </c>
      <c r="R1807" t="s">
        <v>10</v>
      </c>
      <c r="S1807" t="s">
        <v>10</v>
      </c>
      <c r="T1807" t="s">
        <v>189</v>
      </c>
      <c r="U1807" t="s">
        <v>11</v>
      </c>
      <c r="V1807" t="s">
        <v>11</v>
      </c>
      <c r="W1807" t="s">
        <v>11</v>
      </c>
      <c r="X1807" t="s">
        <v>11</v>
      </c>
      <c r="Y1807" t="s">
        <v>10</v>
      </c>
      <c r="Z1807" t="s">
        <v>11</v>
      </c>
      <c r="AA1807" t="s">
        <v>11</v>
      </c>
      <c r="AB1807" t="s">
        <v>10</v>
      </c>
      <c r="AC1807" t="s">
        <v>11</v>
      </c>
      <c r="AD1807" t="s">
        <v>11</v>
      </c>
      <c r="AE1807" t="s">
        <v>11</v>
      </c>
      <c r="AF1807">
        <v>80</v>
      </c>
      <c r="AG1807" t="s">
        <v>11</v>
      </c>
    </row>
    <row r="1808" spans="1:33" x14ac:dyDescent="0.25">
      <c r="A1808">
        <v>12166</v>
      </c>
      <c r="B1808">
        <v>11056</v>
      </c>
      <c r="C1808">
        <v>270093</v>
      </c>
      <c r="D1808" t="s">
        <v>191</v>
      </c>
      <c r="E1808">
        <v>21</v>
      </c>
      <c r="F1808" t="s">
        <v>193</v>
      </c>
      <c r="G1808" s="23">
        <v>41865</v>
      </c>
      <c r="H1808" t="s">
        <v>11</v>
      </c>
      <c r="I1808">
        <v>70</v>
      </c>
      <c r="J1808" t="s">
        <v>9</v>
      </c>
      <c r="K1808" t="s">
        <v>10</v>
      </c>
      <c r="L1808" t="s">
        <v>10</v>
      </c>
      <c r="M1808" t="s">
        <v>11</v>
      </c>
      <c r="N1808" t="s">
        <v>11</v>
      </c>
      <c r="O1808" t="s">
        <v>10</v>
      </c>
      <c r="P1808" t="s">
        <v>11</v>
      </c>
      <c r="Q1808" t="s">
        <v>10</v>
      </c>
      <c r="R1808" t="s">
        <v>10</v>
      </c>
      <c r="S1808" t="s">
        <v>10</v>
      </c>
      <c r="T1808" t="s">
        <v>189</v>
      </c>
      <c r="U1808" t="s">
        <v>11</v>
      </c>
      <c r="V1808" t="s">
        <v>11</v>
      </c>
      <c r="W1808" t="s">
        <v>11</v>
      </c>
      <c r="X1808" t="s">
        <v>11</v>
      </c>
      <c r="Y1808" t="s">
        <v>10</v>
      </c>
      <c r="Z1808" t="s">
        <v>11</v>
      </c>
      <c r="AA1808" t="s">
        <v>10</v>
      </c>
      <c r="AB1808" t="s">
        <v>11</v>
      </c>
      <c r="AC1808" t="s">
        <v>11</v>
      </c>
      <c r="AD1808" t="s">
        <v>11</v>
      </c>
      <c r="AE1808" t="s">
        <v>11</v>
      </c>
      <c r="AF1808">
        <v>40</v>
      </c>
      <c r="AG1808" t="s">
        <v>11</v>
      </c>
    </row>
    <row r="1809" spans="1:33" x14ac:dyDescent="0.25">
      <c r="A1809">
        <v>12167</v>
      </c>
      <c r="B1809">
        <v>11057</v>
      </c>
      <c r="C1809">
        <v>275094</v>
      </c>
      <c r="D1809" t="s">
        <v>191</v>
      </c>
      <c r="E1809">
        <v>21</v>
      </c>
      <c r="F1809" t="s">
        <v>193</v>
      </c>
      <c r="G1809" s="23">
        <v>41879</v>
      </c>
      <c r="H1809" t="s">
        <v>11</v>
      </c>
      <c r="I1809">
        <v>74</v>
      </c>
      <c r="J1809" t="s">
        <v>9</v>
      </c>
      <c r="K1809" t="s">
        <v>10</v>
      </c>
      <c r="L1809" t="s">
        <v>11</v>
      </c>
      <c r="M1809" t="s">
        <v>11</v>
      </c>
      <c r="N1809" t="s">
        <v>11</v>
      </c>
      <c r="O1809" t="s">
        <v>11</v>
      </c>
      <c r="P1809" t="s">
        <v>11</v>
      </c>
      <c r="Q1809" t="s">
        <v>10</v>
      </c>
      <c r="R1809" t="s">
        <v>10</v>
      </c>
      <c r="S1809" t="s">
        <v>10</v>
      </c>
      <c r="T1809" t="s">
        <v>189</v>
      </c>
      <c r="U1809" t="s">
        <v>11</v>
      </c>
      <c r="V1809" t="s">
        <v>11</v>
      </c>
      <c r="W1809" t="s">
        <v>11</v>
      </c>
      <c r="X1809" t="s">
        <v>11</v>
      </c>
      <c r="Y1809" t="s">
        <v>10</v>
      </c>
      <c r="Z1809" t="s">
        <v>11</v>
      </c>
      <c r="AA1809" t="s">
        <v>11</v>
      </c>
      <c r="AB1809" t="s">
        <v>11</v>
      </c>
      <c r="AC1809" t="s">
        <v>11</v>
      </c>
      <c r="AD1809" t="s">
        <v>11</v>
      </c>
      <c r="AE1809" t="s">
        <v>10</v>
      </c>
      <c r="AF1809">
        <v>20</v>
      </c>
      <c r="AG1809" t="s">
        <v>11</v>
      </c>
    </row>
    <row r="1810" spans="1:33" x14ac:dyDescent="0.25">
      <c r="A1810">
        <v>12168</v>
      </c>
      <c r="B1810">
        <v>10980</v>
      </c>
      <c r="C1810">
        <v>250184</v>
      </c>
      <c r="D1810" t="s">
        <v>187</v>
      </c>
      <c r="E1810">
        <v>80</v>
      </c>
      <c r="F1810" t="s">
        <v>190</v>
      </c>
      <c r="G1810" s="23">
        <v>41866</v>
      </c>
      <c r="H1810" t="s">
        <v>8</v>
      </c>
      <c r="I1810">
        <v>65</v>
      </c>
      <c r="J1810" t="s">
        <v>9</v>
      </c>
      <c r="K1810" t="s">
        <v>10</v>
      </c>
      <c r="L1810" t="s">
        <v>11</v>
      </c>
      <c r="M1810" t="s">
        <v>11</v>
      </c>
      <c r="N1810" t="s">
        <v>11</v>
      </c>
      <c r="O1810" t="s">
        <v>11</v>
      </c>
      <c r="P1810" t="s">
        <v>11</v>
      </c>
      <c r="Q1810" t="s">
        <v>10</v>
      </c>
      <c r="R1810" t="s">
        <v>10</v>
      </c>
      <c r="S1810" t="s">
        <v>10</v>
      </c>
      <c r="T1810" t="s">
        <v>189</v>
      </c>
      <c r="U1810" t="s">
        <v>11</v>
      </c>
      <c r="V1810" t="s">
        <v>11</v>
      </c>
      <c r="W1810" t="s">
        <v>11</v>
      </c>
      <c r="X1810" t="s">
        <v>11</v>
      </c>
      <c r="Y1810" t="s">
        <v>10</v>
      </c>
      <c r="Z1810" t="s">
        <v>11</v>
      </c>
      <c r="AA1810" t="s">
        <v>10</v>
      </c>
      <c r="AB1810" t="s">
        <v>11</v>
      </c>
      <c r="AC1810" t="s">
        <v>11</v>
      </c>
      <c r="AD1810" t="s">
        <v>11</v>
      </c>
      <c r="AE1810" t="s">
        <v>11</v>
      </c>
      <c r="AF1810">
        <v>80</v>
      </c>
      <c r="AG1810" t="s">
        <v>11</v>
      </c>
    </row>
    <row r="1811" spans="1:33" x14ac:dyDescent="0.25">
      <c r="A1811">
        <v>12169</v>
      </c>
      <c r="B1811">
        <v>10981</v>
      </c>
      <c r="C1811">
        <v>15329</v>
      </c>
      <c r="D1811" t="s">
        <v>187</v>
      </c>
      <c r="E1811">
        <v>76</v>
      </c>
      <c r="F1811" t="s">
        <v>194</v>
      </c>
      <c r="G1811" s="23">
        <v>41885</v>
      </c>
      <c r="H1811" t="s">
        <v>11</v>
      </c>
      <c r="I1811">
        <v>74</v>
      </c>
      <c r="J1811" t="s">
        <v>9</v>
      </c>
      <c r="K1811" t="s">
        <v>10</v>
      </c>
      <c r="L1811" t="s">
        <v>11</v>
      </c>
      <c r="M1811" t="s">
        <v>11</v>
      </c>
      <c r="N1811" t="s">
        <v>11</v>
      </c>
      <c r="O1811" t="s">
        <v>11</v>
      </c>
      <c r="P1811" t="s">
        <v>11</v>
      </c>
      <c r="Q1811" t="s">
        <v>10</v>
      </c>
      <c r="R1811" t="s">
        <v>10</v>
      </c>
      <c r="S1811" t="s">
        <v>10</v>
      </c>
      <c r="T1811" t="s">
        <v>11</v>
      </c>
      <c r="U1811" t="s">
        <v>11</v>
      </c>
      <c r="V1811" t="s">
        <v>11</v>
      </c>
      <c r="W1811" t="s">
        <v>11</v>
      </c>
      <c r="X1811" t="s">
        <v>11</v>
      </c>
      <c r="Y1811" t="s">
        <v>10</v>
      </c>
      <c r="Z1811" t="s">
        <v>11</v>
      </c>
      <c r="AA1811" t="s">
        <v>10</v>
      </c>
      <c r="AB1811" t="s">
        <v>11</v>
      </c>
      <c r="AC1811" t="s">
        <v>11</v>
      </c>
      <c r="AD1811" t="s">
        <v>11</v>
      </c>
      <c r="AE1811" t="s">
        <v>11</v>
      </c>
      <c r="AF1811">
        <v>40</v>
      </c>
      <c r="AG1811" t="s">
        <v>11</v>
      </c>
    </row>
    <row r="1812" spans="1:33" x14ac:dyDescent="0.25">
      <c r="A1812">
        <v>12170</v>
      </c>
      <c r="B1812">
        <v>10982</v>
      </c>
      <c r="C1812">
        <v>332174</v>
      </c>
      <c r="D1812" t="s">
        <v>187</v>
      </c>
      <c r="E1812">
        <v>76</v>
      </c>
      <c r="F1812" t="s">
        <v>194</v>
      </c>
      <c r="G1812" s="23">
        <v>41864</v>
      </c>
      <c r="H1812" t="s">
        <v>8</v>
      </c>
      <c r="I1812">
        <v>86</v>
      </c>
      <c r="J1812" t="s">
        <v>12</v>
      </c>
      <c r="K1812" t="s">
        <v>10</v>
      </c>
      <c r="L1812" t="s">
        <v>11</v>
      </c>
      <c r="M1812" t="s">
        <v>11</v>
      </c>
      <c r="N1812" t="s">
        <v>11</v>
      </c>
      <c r="O1812" t="s">
        <v>11</v>
      </c>
      <c r="P1812" t="s">
        <v>11</v>
      </c>
      <c r="Q1812" t="s">
        <v>10</v>
      </c>
      <c r="R1812" t="s">
        <v>10</v>
      </c>
      <c r="S1812" t="s">
        <v>10</v>
      </c>
      <c r="T1812" t="s">
        <v>11</v>
      </c>
      <c r="U1812" t="s">
        <v>11</v>
      </c>
      <c r="V1812" t="s">
        <v>11</v>
      </c>
      <c r="W1812" t="s">
        <v>11</v>
      </c>
      <c r="X1812" t="s">
        <v>11</v>
      </c>
      <c r="Y1812" t="s">
        <v>10</v>
      </c>
      <c r="Z1812" t="s">
        <v>11</v>
      </c>
      <c r="AA1812" t="s">
        <v>10</v>
      </c>
      <c r="AB1812" t="s">
        <v>11</v>
      </c>
      <c r="AC1812" t="s">
        <v>11</v>
      </c>
      <c r="AD1812" t="s">
        <v>11</v>
      </c>
      <c r="AE1812" t="s">
        <v>11</v>
      </c>
      <c r="AF1812">
        <v>80</v>
      </c>
      <c r="AG1812" t="s">
        <v>11</v>
      </c>
    </row>
    <row r="1813" spans="1:33" x14ac:dyDescent="0.25">
      <c r="A1813">
        <v>12171</v>
      </c>
      <c r="B1813">
        <v>10983</v>
      </c>
      <c r="C1813">
        <v>220158</v>
      </c>
      <c r="D1813" t="s">
        <v>187</v>
      </c>
      <c r="E1813">
        <v>66</v>
      </c>
      <c r="F1813" t="s">
        <v>213</v>
      </c>
      <c r="G1813" s="23">
        <v>41876</v>
      </c>
      <c r="H1813" t="s">
        <v>8</v>
      </c>
      <c r="I1813">
        <v>84</v>
      </c>
      <c r="J1813" t="s">
        <v>12</v>
      </c>
      <c r="K1813" t="s">
        <v>10</v>
      </c>
      <c r="L1813" t="s">
        <v>10</v>
      </c>
      <c r="M1813" t="s">
        <v>11</v>
      </c>
      <c r="N1813" t="s">
        <v>11</v>
      </c>
      <c r="O1813" t="s">
        <v>11</v>
      </c>
      <c r="P1813" t="s">
        <v>11</v>
      </c>
      <c r="Q1813" t="s">
        <v>10</v>
      </c>
      <c r="R1813" t="s">
        <v>10</v>
      </c>
      <c r="S1813" t="s">
        <v>10</v>
      </c>
      <c r="T1813" t="s">
        <v>11</v>
      </c>
      <c r="U1813" t="s">
        <v>11</v>
      </c>
      <c r="V1813" t="s">
        <v>11</v>
      </c>
      <c r="W1813" t="s">
        <v>11</v>
      </c>
      <c r="X1813" t="s">
        <v>14</v>
      </c>
      <c r="Y1813" t="s">
        <v>10</v>
      </c>
      <c r="Z1813" t="s">
        <v>11</v>
      </c>
      <c r="AA1813" t="s">
        <v>11</v>
      </c>
      <c r="AB1813" t="s">
        <v>11</v>
      </c>
      <c r="AC1813" t="s">
        <v>11</v>
      </c>
      <c r="AD1813" t="s">
        <v>11</v>
      </c>
      <c r="AE1813" t="s">
        <v>10</v>
      </c>
      <c r="AF1813">
        <v>10</v>
      </c>
      <c r="AG1813" t="s">
        <v>11</v>
      </c>
    </row>
    <row r="1814" spans="1:33" x14ac:dyDescent="0.25">
      <c r="A1814">
        <v>12172</v>
      </c>
      <c r="B1814">
        <v>10984</v>
      </c>
      <c r="C1814">
        <v>332155</v>
      </c>
      <c r="D1814" t="s">
        <v>187</v>
      </c>
      <c r="E1814">
        <v>76</v>
      </c>
      <c r="F1814" t="s">
        <v>194</v>
      </c>
      <c r="G1814" s="23">
        <v>41878</v>
      </c>
      <c r="H1814" t="s">
        <v>8</v>
      </c>
      <c r="I1814">
        <v>66</v>
      </c>
      <c r="J1814" t="s">
        <v>9</v>
      </c>
      <c r="K1814" t="s">
        <v>11</v>
      </c>
      <c r="L1814" t="s">
        <v>11</v>
      </c>
      <c r="M1814" t="s">
        <v>11</v>
      </c>
      <c r="N1814" t="s">
        <v>11</v>
      </c>
      <c r="O1814" t="s">
        <v>11</v>
      </c>
      <c r="P1814" t="s">
        <v>11</v>
      </c>
      <c r="Q1814" t="s">
        <v>10</v>
      </c>
      <c r="R1814" t="s">
        <v>10</v>
      </c>
      <c r="S1814" t="s">
        <v>10</v>
      </c>
      <c r="T1814" t="s">
        <v>11</v>
      </c>
      <c r="U1814" t="s">
        <v>11</v>
      </c>
      <c r="V1814" t="s">
        <v>11</v>
      </c>
      <c r="W1814" t="s">
        <v>11</v>
      </c>
      <c r="X1814" t="s">
        <v>11</v>
      </c>
      <c r="Y1814" t="s">
        <v>10</v>
      </c>
      <c r="Z1814" t="s">
        <v>11</v>
      </c>
      <c r="AA1814" t="s">
        <v>10</v>
      </c>
      <c r="AB1814" t="s">
        <v>11</v>
      </c>
      <c r="AC1814" t="s">
        <v>11</v>
      </c>
      <c r="AD1814" t="s">
        <v>11</v>
      </c>
      <c r="AE1814" t="s">
        <v>11</v>
      </c>
      <c r="AF1814">
        <v>80</v>
      </c>
      <c r="AG1814" t="s">
        <v>11</v>
      </c>
    </row>
    <row r="1815" spans="1:33" x14ac:dyDescent="0.25">
      <c r="A1815">
        <v>12173</v>
      </c>
      <c r="B1815">
        <v>10494</v>
      </c>
      <c r="C1815">
        <v>330654</v>
      </c>
      <c r="D1815" t="s">
        <v>187</v>
      </c>
      <c r="E1815">
        <v>76</v>
      </c>
      <c r="F1815" t="s">
        <v>194</v>
      </c>
      <c r="G1815" s="23">
        <v>41865</v>
      </c>
      <c r="H1815" t="s">
        <v>8</v>
      </c>
      <c r="I1815">
        <v>64</v>
      </c>
      <c r="J1815" t="s">
        <v>9</v>
      </c>
      <c r="K1815" t="s">
        <v>13</v>
      </c>
      <c r="L1815" t="s">
        <v>11</v>
      </c>
      <c r="M1815" t="s">
        <v>11</v>
      </c>
      <c r="N1815" t="s">
        <v>11</v>
      </c>
      <c r="O1815" t="s">
        <v>11</v>
      </c>
      <c r="P1815" t="s">
        <v>11</v>
      </c>
      <c r="Q1815" t="s">
        <v>10</v>
      </c>
      <c r="R1815" t="s">
        <v>10</v>
      </c>
      <c r="S1815" t="s">
        <v>10</v>
      </c>
      <c r="T1815" t="s">
        <v>11</v>
      </c>
      <c r="U1815" t="s">
        <v>11</v>
      </c>
      <c r="V1815" t="s">
        <v>11</v>
      </c>
      <c r="W1815" t="s">
        <v>11</v>
      </c>
      <c r="X1815" t="s">
        <v>11</v>
      </c>
      <c r="Y1815" t="s">
        <v>10</v>
      </c>
      <c r="Z1815" t="s">
        <v>11</v>
      </c>
      <c r="AA1815" t="s">
        <v>11</v>
      </c>
      <c r="AB1815" t="s">
        <v>11</v>
      </c>
      <c r="AC1815" t="s">
        <v>11</v>
      </c>
      <c r="AD1815" t="s">
        <v>11</v>
      </c>
      <c r="AE1815" t="s">
        <v>10</v>
      </c>
      <c r="AF1815">
        <v>20</v>
      </c>
      <c r="AG1815" t="s">
        <v>11</v>
      </c>
    </row>
    <row r="1816" spans="1:33" x14ac:dyDescent="0.25">
      <c r="A1816">
        <v>12174</v>
      </c>
      <c r="B1816">
        <v>10001</v>
      </c>
      <c r="C1816">
        <v>287480</v>
      </c>
      <c r="D1816" t="s">
        <v>202</v>
      </c>
      <c r="E1816">
        <v>6</v>
      </c>
      <c r="F1816" t="s">
        <v>206</v>
      </c>
      <c r="G1816" s="23">
        <v>41733</v>
      </c>
      <c r="H1816" t="s">
        <v>11</v>
      </c>
      <c r="I1816">
        <v>82</v>
      </c>
      <c r="J1816" t="s">
        <v>9</v>
      </c>
      <c r="K1816" t="s">
        <v>10</v>
      </c>
      <c r="L1816" t="s">
        <v>11</v>
      </c>
      <c r="M1816" t="s">
        <v>11</v>
      </c>
      <c r="N1816" t="s">
        <v>11</v>
      </c>
      <c r="O1816" t="s">
        <v>11</v>
      </c>
      <c r="P1816" t="s">
        <v>11</v>
      </c>
      <c r="Q1816" t="s">
        <v>10</v>
      </c>
      <c r="R1816" t="s">
        <v>10</v>
      </c>
      <c r="S1816" t="s">
        <v>11</v>
      </c>
      <c r="T1816" t="s">
        <v>8</v>
      </c>
      <c r="U1816" t="s">
        <v>11</v>
      </c>
      <c r="V1816" t="s">
        <v>11</v>
      </c>
      <c r="W1816" t="s">
        <v>11</v>
      </c>
      <c r="X1816" t="s">
        <v>11</v>
      </c>
      <c r="Y1816" t="s">
        <v>10</v>
      </c>
      <c r="Z1816" t="s">
        <v>11</v>
      </c>
      <c r="AA1816" t="s">
        <v>11</v>
      </c>
      <c r="AB1816" t="s">
        <v>11</v>
      </c>
      <c r="AC1816" t="s">
        <v>11</v>
      </c>
      <c r="AD1816" t="s">
        <v>11</v>
      </c>
      <c r="AE1816" t="s">
        <v>10</v>
      </c>
      <c r="AF1816">
        <v>20</v>
      </c>
      <c r="AG1816" t="s">
        <v>11</v>
      </c>
    </row>
    <row r="1817" spans="1:33" x14ac:dyDescent="0.25">
      <c r="A1817">
        <v>12175</v>
      </c>
      <c r="B1817">
        <v>12017</v>
      </c>
      <c r="C1817">
        <v>42502</v>
      </c>
      <c r="D1817" t="s">
        <v>202</v>
      </c>
      <c r="E1817">
        <v>2</v>
      </c>
      <c r="F1817" t="s">
        <v>203</v>
      </c>
      <c r="G1817" s="23">
        <v>41821</v>
      </c>
      <c r="H1817" t="s">
        <v>11</v>
      </c>
      <c r="I1817">
        <v>81</v>
      </c>
      <c r="J1817" t="s">
        <v>12</v>
      </c>
      <c r="K1817" t="s">
        <v>10</v>
      </c>
      <c r="L1817" t="s">
        <v>11</v>
      </c>
      <c r="M1817" t="s">
        <v>10</v>
      </c>
      <c r="N1817" t="s">
        <v>11</v>
      </c>
      <c r="O1817" t="s">
        <v>11</v>
      </c>
      <c r="P1817" t="s">
        <v>11</v>
      </c>
      <c r="Q1817" t="s">
        <v>10</v>
      </c>
      <c r="R1817" t="s">
        <v>10</v>
      </c>
      <c r="S1817" t="s">
        <v>10</v>
      </c>
      <c r="T1817" t="s">
        <v>11</v>
      </c>
      <c r="U1817" t="s">
        <v>11</v>
      </c>
      <c r="V1817" t="s">
        <v>11</v>
      </c>
      <c r="W1817" t="s">
        <v>11</v>
      </c>
      <c r="X1817" t="s">
        <v>11</v>
      </c>
      <c r="Y1817" t="s">
        <v>10</v>
      </c>
      <c r="Z1817" t="s">
        <v>11</v>
      </c>
      <c r="AA1817" t="s">
        <v>10</v>
      </c>
      <c r="AB1817" t="s">
        <v>11</v>
      </c>
      <c r="AC1817" t="s">
        <v>11</v>
      </c>
      <c r="AD1817" t="s">
        <v>11</v>
      </c>
      <c r="AE1817" t="s">
        <v>11</v>
      </c>
      <c r="AF1817">
        <v>80</v>
      </c>
      <c r="AG1817" t="s">
        <v>11</v>
      </c>
    </row>
    <row r="1818" spans="1:33" x14ac:dyDescent="0.25">
      <c r="A1818">
        <v>12176</v>
      </c>
      <c r="B1818">
        <v>12018</v>
      </c>
      <c r="C1818">
        <v>174179</v>
      </c>
      <c r="D1818" t="s">
        <v>202</v>
      </c>
      <c r="E1818">
        <v>3</v>
      </c>
      <c r="F1818" t="s">
        <v>205</v>
      </c>
      <c r="G1818" s="23">
        <v>41822</v>
      </c>
      <c r="H1818" t="s">
        <v>8</v>
      </c>
      <c r="I1818">
        <v>58</v>
      </c>
      <c r="J1818" t="s">
        <v>9</v>
      </c>
      <c r="K1818" t="s">
        <v>11</v>
      </c>
      <c r="L1818" t="s">
        <v>11</v>
      </c>
      <c r="M1818" t="s">
        <v>11</v>
      </c>
      <c r="N1818" t="s">
        <v>11</v>
      </c>
      <c r="O1818" t="s">
        <v>11</v>
      </c>
      <c r="P1818" t="s">
        <v>11</v>
      </c>
      <c r="Q1818" t="s">
        <v>10</v>
      </c>
      <c r="R1818" t="s">
        <v>10</v>
      </c>
      <c r="S1818" t="s">
        <v>10</v>
      </c>
      <c r="T1818" t="s">
        <v>11</v>
      </c>
      <c r="U1818" t="s">
        <v>11</v>
      </c>
      <c r="V1818" t="s">
        <v>11</v>
      </c>
      <c r="W1818" t="s">
        <v>11</v>
      </c>
      <c r="X1818" t="s">
        <v>11</v>
      </c>
      <c r="Y1818" t="s">
        <v>10</v>
      </c>
      <c r="Z1818" t="s">
        <v>11</v>
      </c>
      <c r="AA1818" t="s">
        <v>10</v>
      </c>
      <c r="AB1818" t="s">
        <v>11</v>
      </c>
      <c r="AC1818" t="s">
        <v>11</v>
      </c>
      <c r="AD1818" t="s">
        <v>11</v>
      </c>
      <c r="AE1818" t="s">
        <v>11</v>
      </c>
      <c r="AF1818">
        <v>40</v>
      </c>
      <c r="AG1818" t="s">
        <v>11</v>
      </c>
    </row>
    <row r="1819" spans="1:33" x14ac:dyDescent="0.25">
      <c r="A1819">
        <v>12177</v>
      </c>
      <c r="B1819">
        <v>12019</v>
      </c>
      <c r="C1819">
        <v>292439</v>
      </c>
      <c r="D1819" t="s">
        <v>202</v>
      </c>
      <c r="E1819">
        <v>3</v>
      </c>
      <c r="F1819" t="s">
        <v>205</v>
      </c>
      <c r="G1819" s="23">
        <v>41822</v>
      </c>
      <c r="H1819" t="s">
        <v>11</v>
      </c>
      <c r="I1819">
        <v>71</v>
      </c>
      <c r="J1819" t="s">
        <v>9</v>
      </c>
      <c r="K1819" t="s">
        <v>10</v>
      </c>
      <c r="L1819" t="s">
        <v>11</v>
      </c>
      <c r="M1819" t="s">
        <v>11</v>
      </c>
      <c r="N1819" t="s">
        <v>11</v>
      </c>
      <c r="O1819" t="s">
        <v>11</v>
      </c>
      <c r="P1819" t="s">
        <v>11</v>
      </c>
      <c r="Q1819" t="s">
        <v>10</v>
      </c>
      <c r="R1819" t="s">
        <v>10</v>
      </c>
      <c r="S1819" t="s">
        <v>11</v>
      </c>
      <c r="T1819" t="s">
        <v>8</v>
      </c>
      <c r="U1819" t="s">
        <v>11</v>
      </c>
      <c r="V1819" t="s">
        <v>11</v>
      </c>
      <c r="W1819" t="s">
        <v>10</v>
      </c>
      <c r="X1819" t="s">
        <v>11</v>
      </c>
      <c r="Y1819" t="s">
        <v>10</v>
      </c>
      <c r="Z1819" t="s">
        <v>11</v>
      </c>
      <c r="AA1819" t="s">
        <v>11</v>
      </c>
      <c r="AB1819" t="s">
        <v>11</v>
      </c>
      <c r="AC1819" t="s">
        <v>11</v>
      </c>
      <c r="AD1819" t="s">
        <v>11</v>
      </c>
      <c r="AE1819" t="s">
        <v>10</v>
      </c>
      <c r="AF1819">
        <v>20</v>
      </c>
      <c r="AG1819" t="s">
        <v>11</v>
      </c>
    </row>
    <row r="1820" spans="1:33" x14ac:dyDescent="0.25">
      <c r="A1820">
        <v>12178</v>
      </c>
      <c r="B1820">
        <v>12020</v>
      </c>
      <c r="C1820">
        <v>174179</v>
      </c>
      <c r="D1820" t="s">
        <v>202</v>
      </c>
      <c r="E1820">
        <v>2</v>
      </c>
      <c r="F1820" t="s">
        <v>203</v>
      </c>
      <c r="G1820" s="23">
        <v>41823</v>
      </c>
      <c r="H1820" t="s">
        <v>11</v>
      </c>
      <c r="I1820">
        <v>75</v>
      </c>
      <c r="J1820" t="s">
        <v>9</v>
      </c>
      <c r="K1820" t="s">
        <v>10</v>
      </c>
      <c r="L1820" t="s">
        <v>11</v>
      </c>
      <c r="M1820" t="s">
        <v>10</v>
      </c>
      <c r="N1820" t="s">
        <v>11</v>
      </c>
      <c r="O1820" t="s">
        <v>11</v>
      </c>
      <c r="P1820" t="s">
        <v>10</v>
      </c>
      <c r="Q1820" t="s">
        <v>10</v>
      </c>
      <c r="R1820" t="s">
        <v>10</v>
      </c>
      <c r="S1820" t="s">
        <v>11</v>
      </c>
      <c r="T1820" t="s">
        <v>8</v>
      </c>
      <c r="U1820" t="s">
        <v>11</v>
      </c>
      <c r="V1820" t="s">
        <v>11</v>
      </c>
      <c r="W1820" t="s">
        <v>10</v>
      </c>
      <c r="X1820" t="s">
        <v>11</v>
      </c>
      <c r="Y1820" t="s">
        <v>10</v>
      </c>
      <c r="Z1820" t="s">
        <v>11</v>
      </c>
      <c r="AA1820" t="s">
        <v>11</v>
      </c>
      <c r="AB1820" t="s">
        <v>11</v>
      </c>
      <c r="AC1820" t="s">
        <v>11</v>
      </c>
      <c r="AD1820" t="s">
        <v>11</v>
      </c>
      <c r="AE1820" t="s">
        <v>10</v>
      </c>
      <c r="AF1820">
        <v>10</v>
      </c>
      <c r="AG1820" t="s">
        <v>11</v>
      </c>
    </row>
    <row r="1821" spans="1:33" x14ac:dyDescent="0.25">
      <c r="A1821">
        <v>12179</v>
      </c>
      <c r="B1821">
        <v>12021</v>
      </c>
      <c r="C1821">
        <v>161719</v>
      </c>
      <c r="D1821" t="s">
        <v>202</v>
      </c>
      <c r="E1821">
        <v>2</v>
      </c>
      <c r="F1821" t="s">
        <v>203</v>
      </c>
      <c r="G1821" s="23">
        <v>41823</v>
      </c>
      <c r="H1821" t="s">
        <v>11</v>
      </c>
      <c r="I1821">
        <v>81</v>
      </c>
      <c r="J1821" t="s">
        <v>9</v>
      </c>
      <c r="K1821" t="s">
        <v>10</v>
      </c>
      <c r="L1821" t="s">
        <v>11</v>
      </c>
      <c r="M1821" t="s">
        <v>10</v>
      </c>
      <c r="N1821" t="s">
        <v>11</v>
      </c>
      <c r="O1821" t="s">
        <v>11</v>
      </c>
      <c r="P1821" t="s">
        <v>11</v>
      </c>
      <c r="Q1821" t="s">
        <v>10</v>
      </c>
      <c r="R1821" t="s">
        <v>10</v>
      </c>
      <c r="S1821" t="s">
        <v>10</v>
      </c>
      <c r="T1821" t="s">
        <v>11</v>
      </c>
      <c r="U1821" t="s">
        <v>11</v>
      </c>
      <c r="V1821" t="s">
        <v>11</v>
      </c>
      <c r="W1821" t="s">
        <v>11</v>
      </c>
      <c r="X1821" t="s">
        <v>11</v>
      </c>
      <c r="Y1821" t="s">
        <v>10</v>
      </c>
      <c r="Z1821" t="s">
        <v>11</v>
      </c>
      <c r="AA1821" t="s">
        <v>11</v>
      </c>
      <c r="AB1821" t="s">
        <v>11</v>
      </c>
      <c r="AC1821" t="s">
        <v>11</v>
      </c>
      <c r="AD1821" t="s">
        <v>11</v>
      </c>
      <c r="AE1821" t="s">
        <v>10</v>
      </c>
      <c r="AF1821">
        <v>20</v>
      </c>
      <c r="AG1821" t="s">
        <v>11</v>
      </c>
    </row>
    <row r="1822" spans="1:33" x14ac:dyDescent="0.25">
      <c r="A1822">
        <v>12180</v>
      </c>
      <c r="B1822">
        <v>10706</v>
      </c>
      <c r="C1822">
        <v>317669</v>
      </c>
      <c r="D1822" t="s">
        <v>196</v>
      </c>
      <c r="E1822">
        <v>21</v>
      </c>
      <c r="F1822" t="s">
        <v>200</v>
      </c>
      <c r="G1822" s="23">
        <v>41876</v>
      </c>
      <c r="H1822" t="s">
        <v>10</v>
      </c>
      <c r="I1822">
        <v>72</v>
      </c>
      <c r="J1822" t="s">
        <v>9</v>
      </c>
      <c r="K1822" t="s">
        <v>10</v>
      </c>
      <c r="L1822" t="s">
        <v>11</v>
      </c>
      <c r="M1822" t="s">
        <v>11</v>
      </c>
      <c r="N1822" t="s">
        <v>11</v>
      </c>
      <c r="O1822" t="s">
        <v>11</v>
      </c>
      <c r="P1822" t="s">
        <v>11</v>
      </c>
      <c r="Q1822" t="s">
        <v>10</v>
      </c>
      <c r="R1822" t="s">
        <v>10</v>
      </c>
      <c r="S1822" t="s">
        <v>10</v>
      </c>
      <c r="T1822" t="s">
        <v>11</v>
      </c>
      <c r="U1822" t="s">
        <v>11</v>
      </c>
      <c r="V1822" t="s">
        <v>11</v>
      </c>
      <c r="W1822" t="s">
        <v>11</v>
      </c>
      <c r="X1822" t="s">
        <v>11</v>
      </c>
      <c r="Y1822" t="s">
        <v>10</v>
      </c>
      <c r="Z1822" t="s">
        <v>11</v>
      </c>
      <c r="AA1822" t="s">
        <v>11</v>
      </c>
      <c r="AB1822" t="s">
        <v>11</v>
      </c>
      <c r="AC1822" t="s">
        <v>11</v>
      </c>
      <c r="AD1822" t="s">
        <v>11</v>
      </c>
      <c r="AE1822" t="s">
        <v>10</v>
      </c>
      <c r="AF1822">
        <v>20</v>
      </c>
      <c r="AG1822" t="s">
        <v>11</v>
      </c>
    </row>
    <row r="1823" spans="1:33" x14ac:dyDescent="0.25">
      <c r="A1823">
        <v>12181</v>
      </c>
      <c r="B1823">
        <v>10707</v>
      </c>
      <c r="C1823">
        <v>318413</v>
      </c>
      <c r="D1823" t="s">
        <v>196</v>
      </c>
      <c r="E1823">
        <v>25</v>
      </c>
      <c r="F1823" t="s">
        <v>208</v>
      </c>
      <c r="G1823" s="23">
        <v>41879</v>
      </c>
      <c r="H1823" t="s">
        <v>11</v>
      </c>
      <c r="I1823">
        <v>74</v>
      </c>
      <c r="J1823" t="s">
        <v>9</v>
      </c>
      <c r="K1823" t="s">
        <v>11</v>
      </c>
      <c r="L1823" t="s">
        <v>11</v>
      </c>
      <c r="M1823" t="s">
        <v>11</v>
      </c>
      <c r="N1823" t="s">
        <v>11</v>
      </c>
      <c r="O1823" t="s">
        <v>10</v>
      </c>
      <c r="P1823" t="s">
        <v>11</v>
      </c>
      <c r="Q1823" t="s">
        <v>10</v>
      </c>
      <c r="R1823" t="s">
        <v>10</v>
      </c>
      <c r="S1823" t="s">
        <v>10</v>
      </c>
      <c r="T1823" t="s">
        <v>11</v>
      </c>
      <c r="U1823" t="s">
        <v>11</v>
      </c>
      <c r="V1823" t="s">
        <v>11</v>
      </c>
      <c r="W1823" t="s">
        <v>11</v>
      </c>
      <c r="X1823" t="s">
        <v>11</v>
      </c>
      <c r="Y1823" t="s">
        <v>10</v>
      </c>
      <c r="Z1823" t="s">
        <v>11</v>
      </c>
      <c r="AA1823" t="s">
        <v>10</v>
      </c>
      <c r="AB1823" t="s">
        <v>11</v>
      </c>
      <c r="AC1823" t="s">
        <v>11</v>
      </c>
      <c r="AD1823" t="s">
        <v>11</v>
      </c>
      <c r="AE1823" t="s">
        <v>11</v>
      </c>
      <c r="AF1823">
        <v>20</v>
      </c>
      <c r="AG1823" t="s">
        <v>11</v>
      </c>
    </row>
    <row r="1824" spans="1:33" x14ac:dyDescent="0.25">
      <c r="A1824">
        <v>12182</v>
      </c>
      <c r="B1824">
        <v>10708</v>
      </c>
      <c r="C1824">
        <v>435452</v>
      </c>
      <c r="D1824" t="s">
        <v>196</v>
      </c>
      <c r="E1824">
        <v>23</v>
      </c>
      <c r="F1824" t="s">
        <v>201</v>
      </c>
      <c r="G1824" s="23">
        <v>41885</v>
      </c>
      <c r="H1824" t="s">
        <v>11</v>
      </c>
      <c r="I1824">
        <v>77</v>
      </c>
      <c r="J1824" t="s">
        <v>9</v>
      </c>
      <c r="K1824" t="s">
        <v>10</v>
      </c>
      <c r="L1824" t="s">
        <v>11</v>
      </c>
      <c r="M1824" t="s">
        <v>10</v>
      </c>
      <c r="N1824" t="s">
        <v>11</v>
      </c>
      <c r="O1824" t="s">
        <v>11</v>
      </c>
      <c r="P1824" t="s">
        <v>11</v>
      </c>
      <c r="Q1824" t="s">
        <v>10</v>
      </c>
      <c r="R1824" t="s">
        <v>10</v>
      </c>
      <c r="S1824" t="s">
        <v>10</v>
      </c>
      <c r="T1824" t="s">
        <v>189</v>
      </c>
      <c r="U1824" t="s">
        <v>11</v>
      </c>
      <c r="V1824" t="s">
        <v>11</v>
      </c>
      <c r="W1824" t="s">
        <v>11</v>
      </c>
      <c r="X1824" t="s">
        <v>11</v>
      </c>
      <c r="Y1824" t="s">
        <v>11</v>
      </c>
      <c r="Z1824" t="s">
        <v>11</v>
      </c>
      <c r="AA1824" t="s">
        <v>11</v>
      </c>
      <c r="AB1824" t="s">
        <v>11</v>
      </c>
      <c r="AC1824" t="s">
        <v>11</v>
      </c>
      <c r="AD1824" t="s">
        <v>11</v>
      </c>
      <c r="AE1824" t="s">
        <v>11</v>
      </c>
      <c r="AF1824" t="s">
        <v>8</v>
      </c>
      <c r="AG1824" t="s">
        <v>11</v>
      </c>
    </row>
    <row r="1825" spans="1:33" x14ac:dyDescent="0.25">
      <c r="A1825">
        <v>12183</v>
      </c>
      <c r="B1825">
        <v>10709</v>
      </c>
      <c r="C1825">
        <v>398589</v>
      </c>
      <c r="D1825" t="s">
        <v>196</v>
      </c>
      <c r="E1825">
        <v>23</v>
      </c>
      <c r="F1825" t="s">
        <v>201</v>
      </c>
      <c r="G1825" s="23">
        <v>41885</v>
      </c>
      <c r="H1825" t="s">
        <v>11</v>
      </c>
      <c r="I1825">
        <v>75</v>
      </c>
      <c r="J1825" t="s">
        <v>12</v>
      </c>
      <c r="K1825" t="s">
        <v>11</v>
      </c>
      <c r="L1825" t="s">
        <v>11</v>
      </c>
      <c r="M1825" t="s">
        <v>11</v>
      </c>
      <c r="N1825" t="s">
        <v>11</v>
      </c>
      <c r="O1825" t="s">
        <v>11</v>
      </c>
      <c r="P1825" t="s">
        <v>10</v>
      </c>
      <c r="Q1825" t="s">
        <v>10</v>
      </c>
      <c r="R1825" t="s">
        <v>10</v>
      </c>
      <c r="S1825" t="s">
        <v>10</v>
      </c>
      <c r="T1825" t="s">
        <v>189</v>
      </c>
      <c r="U1825" t="s">
        <v>11</v>
      </c>
      <c r="V1825" t="s">
        <v>11</v>
      </c>
      <c r="W1825" t="s">
        <v>11</v>
      </c>
      <c r="X1825" t="s">
        <v>11</v>
      </c>
      <c r="Y1825" t="s">
        <v>10</v>
      </c>
      <c r="Z1825" t="s">
        <v>11</v>
      </c>
      <c r="AA1825" t="s">
        <v>10</v>
      </c>
      <c r="AB1825" t="s">
        <v>11</v>
      </c>
      <c r="AC1825" t="s">
        <v>11</v>
      </c>
      <c r="AD1825" t="s">
        <v>11</v>
      </c>
      <c r="AE1825" t="s">
        <v>11</v>
      </c>
      <c r="AF1825">
        <v>20</v>
      </c>
      <c r="AG1825" t="s">
        <v>11</v>
      </c>
    </row>
    <row r="1826" spans="1:33" x14ac:dyDescent="0.25">
      <c r="A1826">
        <v>12184</v>
      </c>
      <c r="B1826">
        <v>10710</v>
      </c>
      <c r="C1826">
        <v>344359</v>
      </c>
      <c r="D1826" t="s">
        <v>196</v>
      </c>
      <c r="E1826">
        <v>26</v>
      </c>
      <c r="F1826" t="s">
        <v>198</v>
      </c>
      <c r="G1826" s="23">
        <v>41885</v>
      </c>
      <c r="H1826" t="s">
        <v>11</v>
      </c>
      <c r="I1826">
        <v>73</v>
      </c>
      <c r="J1826" t="s">
        <v>9</v>
      </c>
      <c r="K1826" t="s">
        <v>10</v>
      </c>
      <c r="L1826" t="s">
        <v>10</v>
      </c>
      <c r="M1826" t="s">
        <v>10</v>
      </c>
      <c r="N1826" t="s">
        <v>11</v>
      </c>
      <c r="O1826" t="s">
        <v>11</v>
      </c>
      <c r="P1826" t="s">
        <v>11</v>
      </c>
      <c r="Q1826" t="s">
        <v>10</v>
      </c>
      <c r="R1826" t="s">
        <v>10</v>
      </c>
      <c r="S1826" t="s">
        <v>10</v>
      </c>
      <c r="T1826" t="s">
        <v>11</v>
      </c>
      <c r="U1826" t="s">
        <v>11</v>
      </c>
      <c r="V1826" t="s">
        <v>11</v>
      </c>
      <c r="W1826" t="s">
        <v>11</v>
      </c>
      <c r="X1826" t="s">
        <v>11</v>
      </c>
      <c r="Y1826" t="s">
        <v>10</v>
      </c>
      <c r="Z1826" t="s">
        <v>11</v>
      </c>
      <c r="AA1826" t="s">
        <v>11</v>
      </c>
      <c r="AB1826" t="s">
        <v>10</v>
      </c>
      <c r="AC1826" t="s">
        <v>11</v>
      </c>
      <c r="AD1826" t="s">
        <v>11</v>
      </c>
      <c r="AE1826" t="s">
        <v>11</v>
      </c>
      <c r="AF1826">
        <v>40</v>
      </c>
      <c r="AG1826" t="s">
        <v>11</v>
      </c>
    </row>
    <row r="1827" spans="1:33" x14ac:dyDescent="0.25">
      <c r="A1827">
        <v>12185</v>
      </c>
      <c r="B1827">
        <v>10711</v>
      </c>
      <c r="C1827">
        <v>285586</v>
      </c>
      <c r="D1827" t="s">
        <v>196</v>
      </c>
      <c r="E1827">
        <v>25</v>
      </c>
      <c r="F1827" t="s">
        <v>208</v>
      </c>
      <c r="G1827" s="23">
        <v>41886</v>
      </c>
      <c r="H1827" t="s">
        <v>11</v>
      </c>
      <c r="I1827">
        <v>79</v>
      </c>
      <c r="J1827" t="s">
        <v>9</v>
      </c>
      <c r="K1827" t="s">
        <v>11</v>
      </c>
      <c r="L1827" t="s">
        <v>11</v>
      </c>
      <c r="M1827" t="s">
        <v>11</v>
      </c>
      <c r="N1827" t="s">
        <v>11</v>
      </c>
      <c r="O1827" t="s">
        <v>11</v>
      </c>
      <c r="P1827" t="s">
        <v>11</v>
      </c>
      <c r="Q1827" t="s">
        <v>10</v>
      </c>
      <c r="R1827" t="s">
        <v>10</v>
      </c>
      <c r="S1827" t="s">
        <v>11</v>
      </c>
      <c r="T1827" t="s">
        <v>8</v>
      </c>
      <c r="U1827" t="s">
        <v>10</v>
      </c>
      <c r="V1827" t="s">
        <v>11</v>
      </c>
      <c r="W1827" t="s">
        <v>11</v>
      </c>
      <c r="X1827" t="s">
        <v>11</v>
      </c>
      <c r="Y1827" t="s">
        <v>10</v>
      </c>
      <c r="Z1827" t="s">
        <v>11</v>
      </c>
      <c r="AA1827" t="s">
        <v>11</v>
      </c>
      <c r="AB1827" t="s">
        <v>11</v>
      </c>
      <c r="AC1827" t="s">
        <v>11</v>
      </c>
      <c r="AD1827" t="s">
        <v>11</v>
      </c>
      <c r="AE1827" t="s">
        <v>10</v>
      </c>
      <c r="AF1827">
        <v>10</v>
      </c>
      <c r="AG1827" t="s">
        <v>11</v>
      </c>
    </row>
    <row r="1828" spans="1:33" x14ac:dyDescent="0.25">
      <c r="A1828">
        <v>12187</v>
      </c>
      <c r="B1828">
        <v>12022</v>
      </c>
      <c r="C1828">
        <v>130818</v>
      </c>
      <c r="D1828" t="s">
        <v>202</v>
      </c>
      <c r="E1828">
        <v>2</v>
      </c>
      <c r="F1828" t="s">
        <v>203</v>
      </c>
      <c r="G1828" s="23">
        <v>41823</v>
      </c>
      <c r="H1828" t="s">
        <v>11</v>
      </c>
      <c r="I1828">
        <v>65</v>
      </c>
      <c r="J1828" t="s">
        <v>9</v>
      </c>
      <c r="K1828" t="s">
        <v>10</v>
      </c>
      <c r="L1828" t="s">
        <v>11</v>
      </c>
      <c r="M1828" t="s">
        <v>10</v>
      </c>
      <c r="N1828" t="s">
        <v>11</v>
      </c>
      <c r="O1828" t="s">
        <v>10</v>
      </c>
      <c r="P1828" t="s">
        <v>11</v>
      </c>
      <c r="Q1828" t="s">
        <v>10</v>
      </c>
      <c r="R1828" t="s">
        <v>10</v>
      </c>
      <c r="S1828" t="s">
        <v>10</v>
      </c>
      <c r="T1828" t="s">
        <v>11</v>
      </c>
      <c r="U1828" t="s">
        <v>11</v>
      </c>
      <c r="V1828" t="s">
        <v>11</v>
      </c>
      <c r="W1828" t="s">
        <v>11</v>
      </c>
      <c r="X1828" t="s">
        <v>11</v>
      </c>
      <c r="Y1828" t="s">
        <v>10</v>
      </c>
      <c r="Z1828" t="s">
        <v>11</v>
      </c>
      <c r="AA1828" t="s">
        <v>11</v>
      </c>
      <c r="AB1828" t="s">
        <v>11</v>
      </c>
      <c r="AC1828" t="s">
        <v>11</v>
      </c>
      <c r="AD1828" t="s">
        <v>11</v>
      </c>
      <c r="AE1828" t="s">
        <v>10</v>
      </c>
      <c r="AF1828">
        <v>40</v>
      </c>
      <c r="AG1828" t="s">
        <v>11</v>
      </c>
    </row>
    <row r="1829" spans="1:33" x14ac:dyDescent="0.25">
      <c r="A1829">
        <v>12188</v>
      </c>
      <c r="B1829">
        <v>12023</v>
      </c>
      <c r="C1829">
        <v>292668</v>
      </c>
      <c r="D1829" t="s">
        <v>202</v>
      </c>
      <c r="E1829">
        <v>3</v>
      </c>
      <c r="F1829" t="s">
        <v>205</v>
      </c>
      <c r="G1829" s="23">
        <v>41827</v>
      </c>
      <c r="H1829" t="s">
        <v>11</v>
      </c>
      <c r="I1829">
        <v>75</v>
      </c>
      <c r="J1829" t="s">
        <v>12</v>
      </c>
      <c r="K1829" t="s">
        <v>10</v>
      </c>
      <c r="L1829" t="s">
        <v>11</v>
      </c>
      <c r="M1829" t="s">
        <v>11</v>
      </c>
      <c r="N1829" t="s">
        <v>11</v>
      </c>
      <c r="O1829" t="s">
        <v>11</v>
      </c>
      <c r="P1829" t="s">
        <v>11</v>
      </c>
      <c r="Q1829" t="s">
        <v>10</v>
      </c>
      <c r="R1829" t="s">
        <v>10</v>
      </c>
      <c r="S1829" t="s">
        <v>10</v>
      </c>
      <c r="T1829" t="s">
        <v>11</v>
      </c>
      <c r="U1829" t="s">
        <v>11</v>
      </c>
      <c r="V1829" t="s">
        <v>11</v>
      </c>
      <c r="W1829" t="s">
        <v>11</v>
      </c>
      <c r="X1829" t="s">
        <v>11</v>
      </c>
      <c r="Y1829" t="s">
        <v>10</v>
      </c>
      <c r="Z1829" t="s">
        <v>11</v>
      </c>
      <c r="AA1829" t="s">
        <v>10</v>
      </c>
      <c r="AB1829" t="s">
        <v>11</v>
      </c>
      <c r="AC1829" t="s">
        <v>11</v>
      </c>
      <c r="AD1829" t="s">
        <v>11</v>
      </c>
      <c r="AE1829" t="s">
        <v>11</v>
      </c>
      <c r="AF1829">
        <v>40</v>
      </c>
      <c r="AG1829" t="s">
        <v>11</v>
      </c>
    </row>
    <row r="1830" spans="1:33" x14ac:dyDescent="0.25">
      <c r="A1830">
        <v>12189</v>
      </c>
      <c r="B1830">
        <v>12024</v>
      </c>
      <c r="C1830">
        <v>127376</v>
      </c>
      <c r="D1830" t="s">
        <v>202</v>
      </c>
      <c r="E1830">
        <v>1</v>
      </c>
      <c r="F1830" t="s">
        <v>204</v>
      </c>
      <c r="G1830" s="23">
        <v>41828</v>
      </c>
      <c r="H1830" t="s">
        <v>11</v>
      </c>
      <c r="I1830">
        <v>61</v>
      </c>
      <c r="J1830" t="s">
        <v>9</v>
      </c>
      <c r="K1830" t="s">
        <v>10</v>
      </c>
      <c r="L1830" t="s">
        <v>11</v>
      </c>
      <c r="M1830" t="s">
        <v>11</v>
      </c>
      <c r="N1830" t="s">
        <v>11</v>
      </c>
      <c r="O1830" t="s">
        <v>11</v>
      </c>
      <c r="P1830" t="s">
        <v>11</v>
      </c>
      <c r="Q1830" t="s">
        <v>10</v>
      </c>
      <c r="R1830" t="s">
        <v>10</v>
      </c>
      <c r="S1830" t="s">
        <v>11</v>
      </c>
      <c r="T1830" t="s">
        <v>8</v>
      </c>
      <c r="U1830" t="s">
        <v>11</v>
      </c>
      <c r="V1830" t="s">
        <v>11</v>
      </c>
      <c r="W1830" t="s">
        <v>10</v>
      </c>
      <c r="X1830" t="s">
        <v>11</v>
      </c>
      <c r="Y1830" t="s">
        <v>10</v>
      </c>
      <c r="Z1830" t="s">
        <v>11</v>
      </c>
      <c r="AA1830" t="s">
        <v>11</v>
      </c>
      <c r="AB1830" t="s">
        <v>11</v>
      </c>
      <c r="AC1830" t="s">
        <v>11</v>
      </c>
      <c r="AD1830" t="s">
        <v>11</v>
      </c>
      <c r="AE1830" t="s">
        <v>10</v>
      </c>
      <c r="AF1830">
        <v>10</v>
      </c>
      <c r="AG1830" t="s">
        <v>11</v>
      </c>
    </row>
    <row r="1831" spans="1:33" x14ac:dyDescent="0.25">
      <c r="A1831">
        <v>12190</v>
      </c>
      <c r="B1831">
        <v>11058</v>
      </c>
      <c r="C1831">
        <v>276971</v>
      </c>
      <c r="D1831" t="s">
        <v>191</v>
      </c>
      <c r="E1831">
        <v>21</v>
      </c>
      <c r="F1831" t="s">
        <v>193</v>
      </c>
      <c r="G1831" s="23">
        <v>41886</v>
      </c>
      <c r="H1831" t="s">
        <v>11</v>
      </c>
      <c r="I1831">
        <v>65</v>
      </c>
      <c r="J1831" t="s">
        <v>12</v>
      </c>
      <c r="K1831" t="s">
        <v>10</v>
      </c>
      <c r="L1831" t="s">
        <v>11</v>
      </c>
      <c r="M1831" t="s">
        <v>11</v>
      </c>
      <c r="N1831" t="s">
        <v>11</v>
      </c>
      <c r="O1831" t="s">
        <v>11</v>
      </c>
      <c r="P1831" t="s">
        <v>11</v>
      </c>
      <c r="Q1831" t="s">
        <v>10</v>
      </c>
      <c r="R1831" t="s">
        <v>10</v>
      </c>
      <c r="S1831" t="s">
        <v>10</v>
      </c>
      <c r="T1831" t="s">
        <v>189</v>
      </c>
      <c r="U1831" t="s">
        <v>11</v>
      </c>
      <c r="V1831" t="s">
        <v>11</v>
      </c>
      <c r="W1831" t="s">
        <v>11</v>
      </c>
      <c r="X1831" t="s">
        <v>11</v>
      </c>
      <c r="Y1831" t="s">
        <v>10</v>
      </c>
      <c r="Z1831" t="s">
        <v>11</v>
      </c>
      <c r="AA1831" t="s">
        <v>11</v>
      </c>
      <c r="AB1831" t="s">
        <v>11</v>
      </c>
      <c r="AC1831" t="s">
        <v>11</v>
      </c>
      <c r="AD1831" t="s">
        <v>11</v>
      </c>
      <c r="AE1831" t="s">
        <v>10</v>
      </c>
      <c r="AF1831">
        <v>20</v>
      </c>
      <c r="AG1831" t="s">
        <v>11</v>
      </c>
    </row>
    <row r="1832" spans="1:33" x14ac:dyDescent="0.25">
      <c r="A1832">
        <v>12191</v>
      </c>
      <c r="B1832">
        <v>12025</v>
      </c>
      <c r="C1832">
        <v>228301</v>
      </c>
      <c r="D1832" t="s">
        <v>202</v>
      </c>
      <c r="E1832">
        <v>1</v>
      </c>
      <c r="F1832" t="s">
        <v>204</v>
      </c>
      <c r="G1832" s="23">
        <v>41828</v>
      </c>
      <c r="H1832" t="s">
        <v>13</v>
      </c>
      <c r="I1832">
        <v>75</v>
      </c>
      <c r="J1832" t="s">
        <v>12</v>
      </c>
      <c r="K1832" t="s">
        <v>10</v>
      </c>
      <c r="L1832" t="s">
        <v>11</v>
      </c>
      <c r="M1832" t="s">
        <v>10</v>
      </c>
      <c r="N1832" t="s">
        <v>11</v>
      </c>
      <c r="O1832" t="s">
        <v>11</v>
      </c>
      <c r="P1832" t="s">
        <v>11</v>
      </c>
      <c r="Q1832" t="s">
        <v>10</v>
      </c>
      <c r="R1832" t="s">
        <v>11</v>
      </c>
      <c r="S1832" t="s">
        <v>11</v>
      </c>
      <c r="T1832" t="s">
        <v>8</v>
      </c>
      <c r="U1832" t="s">
        <v>11</v>
      </c>
      <c r="V1832" t="s">
        <v>11</v>
      </c>
      <c r="W1832" t="s">
        <v>10</v>
      </c>
      <c r="X1832" t="s">
        <v>11</v>
      </c>
      <c r="Y1832" t="s">
        <v>10</v>
      </c>
      <c r="Z1832" t="s">
        <v>11</v>
      </c>
      <c r="AA1832" t="s">
        <v>11</v>
      </c>
      <c r="AB1832" t="s">
        <v>11</v>
      </c>
      <c r="AC1832" t="s">
        <v>11</v>
      </c>
      <c r="AD1832" t="s">
        <v>11</v>
      </c>
      <c r="AE1832" t="s">
        <v>10</v>
      </c>
      <c r="AF1832">
        <v>10</v>
      </c>
      <c r="AG1832" t="s">
        <v>11</v>
      </c>
    </row>
    <row r="1833" spans="1:33" x14ac:dyDescent="0.25">
      <c r="A1833">
        <v>12192</v>
      </c>
      <c r="B1833">
        <v>12026</v>
      </c>
      <c r="C1833">
        <v>292863</v>
      </c>
      <c r="D1833" t="s">
        <v>202</v>
      </c>
      <c r="E1833">
        <v>3</v>
      </c>
      <c r="F1833" t="s">
        <v>205</v>
      </c>
      <c r="G1833" s="23">
        <v>41830</v>
      </c>
      <c r="H1833" t="s">
        <v>11</v>
      </c>
      <c r="I1833">
        <v>65</v>
      </c>
      <c r="J1833" t="s">
        <v>9</v>
      </c>
      <c r="K1833" t="s">
        <v>10</v>
      </c>
      <c r="L1833" t="s">
        <v>11</v>
      </c>
      <c r="M1833" t="s">
        <v>11</v>
      </c>
      <c r="N1833" t="s">
        <v>11</v>
      </c>
      <c r="O1833" t="s">
        <v>11</v>
      </c>
      <c r="P1833" t="s">
        <v>11</v>
      </c>
      <c r="Q1833" t="s">
        <v>10</v>
      </c>
      <c r="R1833" t="s">
        <v>11</v>
      </c>
      <c r="S1833" t="s">
        <v>11</v>
      </c>
      <c r="T1833" t="s">
        <v>8</v>
      </c>
      <c r="U1833" t="s">
        <v>10</v>
      </c>
      <c r="V1833" t="s">
        <v>11</v>
      </c>
      <c r="W1833" t="s">
        <v>11</v>
      </c>
      <c r="X1833" t="s">
        <v>11</v>
      </c>
      <c r="Y1833" t="s">
        <v>10</v>
      </c>
      <c r="Z1833" t="s">
        <v>11</v>
      </c>
      <c r="AA1833" t="s">
        <v>10</v>
      </c>
      <c r="AB1833" t="s">
        <v>11</v>
      </c>
      <c r="AC1833" t="s">
        <v>11</v>
      </c>
      <c r="AD1833" t="s">
        <v>11</v>
      </c>
      <c r="AE1833" t="s">
        <v>11</v>
      </c>
      <c r="AF1833">
        <v>80</v>
      </c>
      <c r="AG1833" t="s">
        <v>11</v>
      </c>
    </row>
    <row r="1834" spans="1:33" x14ac:dyDescent="0.25">
      <c r="A1834">
        <v>12193</v>
      </c>
      <c r="B1834">
        <v>12027</v>
      </c>
      <c r="C1834">
        <v>42813</v>
      </c>
      <c r="D1834" t="s">
        <v>202</v>
      </c>
      <c r="E1834">
        <v>1</v>
      </c>
      <c r="F1834" t="s">
        <v>204</v>
      </c>
      <c r="G1834" s="23">
        <v>41831</v>
      </c>
      <c r="H1834" t="s">
        <v>13</v>
      </c>
      <c r="I1834">
        <v>67</v>
      </c>
      <c r="J1834" t="s">
        <v>12</v>
      </c>
      <c r="K1834" t="s">
        <v>11</v>
      </c>
      <c r="L1834" t="s">
        <v>11</v>
      </c>
      <c r="M1834" t="s">
        <v>11</v>
      </c>
      <c r="N1834" t="s">
        <v>11</v>
      </c>
      <c r="O1834" t="s">
        <v>11</v>
      </c>
      <c r="P1834" t="s">
        <v>11</v>
      </c>
      <c r="Q1834" t="s">
        <v>10</v>
      </c>
      <c r="R1834" t="s">
        <v>10</v>
      </c>
      <c r="S1834" t="s">
        <v>11</v>
      </c>
      <c r="T1834" t="s">
        <v>8</v>
      </c>
      <c r="U1834" t="s">
        <v>11</v>
      </c>
      <c r="V1834" t="s">
        <v>11</v>
      </c>
      <c r="W1834" t="s">
        <v>10</v>
      </c>
      <c r="X1834" t="s">
        <v>11</v>
      </c>
      <c r="Y1834" t="s">
        <v>10</v>
      </c>
      <c r="Z1834" t="s">
        <v>11</v>
      </c>
      <c r="AA1834" t="s">
        <v>11</v>
      </c>
      <c r="AB1834" t="s">
        <v>11</v>
      </c>
      <c r="AC1834" t="s">
        <v>11</v>
      </c>
      <c r="AD1834" t="s">
        <v>11</v>
      </c>
      <c r="AE1834" t="s">
        <v>10</v>
      </c>
      <c r="AF1834">
        <v>20</v>
      </c>
      <c r="AG1834" t="s">
        <v>11</v>
      </c>
    </row>
    <row r="1835" spans="1:33" x14ac:dyDescent="0.25">
      <c r="A1835">
        <v>12194</v>
      </c>
      <c r="B1835">
        <v>12028</v>
      </c>
      <c r="C1835">
        <v>292402</v>
      </c>
      <c r="D1835" t="s">
        <v>202</v>
      </c>
      <c r="E1835">
        <v>3</v>
      </c>
      <c r="F1835" t="s">
        <v>205</v>
      </c>
      <c r="G1835" s="23">
        <v>41831</v>
      </c>
      <c r="H1835" t="s">
        <v>11</v>
      </c>
      <c r="I1835">
        <v>73</v>
      </c>
      <c r="J1835" t="s">
        <v>9</v>
      </c>
      <c r="K1835" t="s">
        <v>10</v>
      </c>
      <c r="L1835" t="s">
        <v>11</v>
      </c>
      <c r="M1835" t="s">
        <v>10</v>
      </c>
      <c r="N1835" t="s">
        <v>11</v>
      </c>
      <c r="O1835" t="s">
        <v>11</v>
      </c>
      <c r="P1835" t="s">
        <v>11</v>
      </c>
      <c r="Q1835" t="s">
        <v>10</v>
      </c>
      <c r="R1835" t="s">
        <v>10</v>
      </c>
      <c r="S1835" t="s">
        <v>11</v>
      </c>
      <c r="T1835" t="s">
        <v>8</v>
      </c>
      <c r="U1835" t="s">
        <v>11</v>
      </c>
      <c r="V1835" t="s">
        <v>11</v>
      </c>
      <c r="W1835" t="s">
        <v>10</v>
      </c>
      <c r="X1835" t="s">
        <v>11</v>
      </c>
      <c r="Y1835" t="s">
        <v>11</v>
      </c>
      <c r="Z1835" t="s">
        <v>11</v>
      </c>
      <c r="AA1835" t="s">
        <v>11</v>
      </c>
      <c r="AB1835" t="s">
        <v>11</v>
      </c>
      <c r="AC1835" t="s">
        <v>11</v>
      </c>
      <c r="AD1835" t="s">
        <v>11</v>
      </c>
      <c r="AE1835" t="s">
        <v>11</v>
      </c>
      <c r="AF1835" t="s">
        <v>8</v>
      </c>
      <c r="AG1835" t="s">
        <v>11</v>
      </c>
    </row>
    <row r="1836" spans="1:33" x14ac:dyDescent="0.25">
      <c r="A1836">
        <v>12195</v>
      </c>
      <c r="B1836">
        <v>12029</v>
      </c>
      <c r="C1836">
        <v>232452</v>
      </c>
      <c r="D1836" t="s">
        <v>202</v>
      </c>
      <c r="E1836">
        <v>3</v>
      </c>
      <c r="F1836" t="s">
        <v>205</v>
      </c>
      <c r="G1836" s="23">
        <v>41831</v>
      </c>
      <c r="H1836" t="s">
        <v>11</v>
      </c>
      <c r="I1836">
        <v>46</v>
      </c>
      <c r="J1836" t="s">
        <v>9</v>
      </c>
      <c r="K1836" t="s">
        <v>11</v>
      </c>
      <c r="L1836" t="s">
        <v>11</v>
      </c>
      <c r="M1836" t="s">
        <v>10</v>
      </c>
      <c r="N1836" t="s">
        <v>11</v>
      </c>
      <c r="O1836" t="s">
        <v>11</v>
      </c>
      <c r="P1836" t="s">
        <v>11</v>
      </c>
      <c r="Q1836" t="s">
        <v>10</v>
      </c>
      <c r="R1836" t="s">
        <v>10</v>
      </c>
      <c r="S1836" t="s">
        <v>10</v>
      </c>
      <c r="T1836" t="s">
        <v>189</v>
      </c>
      <c r="U1836" t="s">
        <v>11</v>
      </c>
      <c r="V1836" t="s">
        <v>11</v>
      </c>
      <c r="W1836" t="s">
        <v>11</v>
      </c>
      <c r="X1836" t="s">
        <v>11</v>
      </c>
      <c r="Y1836" t="s">
        <v>10</v>
      </c>
      <c r="Z1836" t="s">
        <v>11</v>
      </c>
      <c r="AA1836" t="s">
        <v>11</v>
      </c>
      <c r="AB1836" t="s">
        <v>11</v>
      </c>
      <c r="AC1836" t="s">
        <v>11</v>
      </c>
      <c r="AD1836" t="s">
        <v>11</v>
      </c>
      <c r="AE1836" t="s">
        <v>10</v>
      </c>
      <c r="AF1836">
        <v>40</v>
      </c>
      <c r="AG1836" t="s">
        <v>11</v>
      </c>
    </row>
    <row r="1837" spans="1:33" x14ac:dyDescent="0.25">
      <c r="A1837">
        <v>12196</v>
      </c>
      <c r="B1837">
        <v>12030</v>
      </c>
      <c r="C1837">
        <v>144347</v>
      </c>
      <c r="D1837" t="s">
        <v>202</v>
      </c>
      <c r="E1837">
        <v>3</v>
      </c>
      <c r="F1837" t="s">
        <v>205</v>
      </c>
      <c r="G1837" s="23">
        <v>41833</v>
      </c>
      <c r="H1837" t="s">
        <v>11</v>
      </c>
      <c r="I1837">
        <v>56</v>
      </c>
      <c r="J1837" t="s">
        <v>9</v>
      </c>
      <c r="K1837" t="s">
        <v>10</v>
      </c>
      <c r="L1837" t="s">
        <v>11</v>
      </c>
      <c r="M1837" t="s">
        <v>11</v>
      </c>
      <c r="N1837" t="s">
        <v>11</v>
      </c>
      <c r="O1837" t="s">
        <v>11</v>
      </c>
      <c r="P1837" t="s">
        <v>11</v>
      </c>
      <c r="Q1837" t="s">
        <v>10</v>
      </c>
      <c r="R1837" t="s">
        <v>11</v>
      </c>
      <c r="S1837" t="s">
        <v>10</v>
      </c>
      <c r="T1837" t="s">
        <v>189</v>
      </c>
      <c r="U1837" t="s">
        <v>11</v>
      </c>
      <c r="V1837" t="s">
        <v>11</v>
      </c>
      <c r="W1837" t="s">
        <v>11</v>
      </c>
      <c r="X1837" t="s">
        <v>11</v>
      </c>
      <c r="Y1837" t="s">
        <v>10</v>
      </c>
      <c r="Z1837" t="s">
        <v>11</v>
      </c>
      <c r="AA1837" t="s">
        <v>11</v>
      </c>
      <c r="AB1837" t="s">
        <v>11</v>
      </c>
      <c r="AC1837" t="s">
        <v>11</v>
      </c>
      <c r="AD1837" t="s">
        <v>11</v>
      </c>
      <c r="AE1837" t="s">
        <v>10</v>
      </c>
      <c r="AF1837">
        <v>10</v>
      </c>
      <c r="AG1837" t="s">
        <v>11</v>
      </c>
    </row>
    <row r="1838" spans="1:33" x14ac:dyDescent="0.25">
      <c r="A1838">
        <v>12197</v>
      </c>
      <c r="B1838">
        <v>12031</v>
      </c>
      <c r="C1838">
        <v>293017</v>
      </c>
      <c r="D1838" t="s">
        <v>202</v>
      </c>
      <c r="E1838">
        <v>3</v>
      </c>
      <c r="F1838" t="s">
        <v>205</v>
      </c>
      <c r="G1838" s="23">
        <v>41834</v>
      </c>
      <c r="H1838" t="s">
        <v>11</v>
      </c>
      <c r="I1838">
        <v>49</v>
      </c>
      <c r="J1838" t="s">
        <v>9</v>
      </c>
      <c r="K1838" t="s">
        <v>10</v>
      </c>
      <c r="L1838" t="s">
        <v>10</v>
      </c>
      <c r="M1838" t="s">
        <v>11</v>
      </c>
      <c r="N1838" t="s">
        <v>11</v>
      </c>
      <c r="O1838" t="s">
        <v>11</v>
      </c>
      <c r="P1838" t="s">
        <v>11</v>
      </c>
      <c r="Q1838" t="s">
        <v>10</v>
      </c>
      <c r="R1838" t="s">
        <v>10</v>
      </c>
      <c r="S1838" t="s">
        <v>11</v>
      </c>
      <c r="T1838" t="s">
        <v>8</v>
      </c>
      <c r="U1838" t="s">
        <v>11</v>
      </c>
      <c r="V1838" t="s">
        <v>11</v>
      </c>
      <c r="W1838" t="s">
        <v>10</v>
      </c>
      <c r="X1838" t="s">
        <v>11</v>
      </c>
      <c r="Y1838" t="s">
        <v>11</v>
      </c>
      <c r="Z1838" t="s">
        <v>11</v>
      </c>
      <c r="AA1838" t="s">
        <v>11</v>
      </c>
      <c r="AB1838" t="s">
        <v>11</v>
      </c>
      <c r="AC1838" t="s">
        <v>11</v>
      </c>
      <c r="AD1838" t="s">
        <v>11</v>
      </c>
      <c r="AE1838" t="s">
        <v>11</v>
      </c>
      <c r="AF1838" t="s">
        <v>8</v>
      </c>
      <c r="AG1838" t="s">
        <v>11</v>
      </c>
    </row>
    <row r="1839" spans="1:33" x14ac:dyDescent="0.25">
      <c r="A1839">
        <v>12198</v>
      </c>
      <c r="B1839">
        <v>12032</v>
      </c>
      <c r="C1839">
        <v>55404</v>
      </c>
      <c r="D1839" t="s">
        <v>202</v>
      </c>
      <c r="E1839">
        <v>2</v>
      </c>
      <c r="F1839" t="s">
        <v>203</v>
      </c>
      <c r="G1839" s="23">
        <v>41835</v>
      </c>
      <c r="H1839" t="s">
        <v>13</v>
      </c>
      <c r="I1839">
        <v>54</v>
      </c>
      <c r="J1839" t="s">
        <v>9</v>
      </c>
      <c r="K1839" t="s">
        <v>10</v>
      </c>
      <c r="L1839" t="s">
        <v>11</v>
      </c>
      <c r="M1839" t="s">
        <v>11</v>
      </c>
      <c r="N1839" t="s">
        <v>11</v>
      </c>
      <c r="O1839" t="s">
        <v>11</v>
      </c>
      <c r="P1839" t="s">
        <v>11</v>
      </c>
      <c r="Q1839" t="s">
        <v>10</v>
      </c>
      <c r="R1839" t="s">
        <v>10</v>
      </c>
      <c r="S1839" t="s">
        <v>10</v>
      </c>
      <c r="T1839" t="s">
        <v>11</v>
      </c>
      <c r="U1839" t="s">
        <v>11</v>
      </c>
      <c r="V1839" t="s">
        <v>11</v>
      </c>
      <c r="W1839" t="s">
        <v>11</v>
      </c>
      <c r="X1839" t="s">
        <v>11</v>
      </c>
      <c r="Y1839" t="s">
        <v>10</v>
      </c>
      <c r="Z1839" t="s">
        <v>11</v>
      </c>
      <c r="AA1839" t="s">
        <v>10</v>
      </c>
      <c r="AB1839" t="s">
        <v>11</v>
      </c>
      <c r="AC1839" t="s">
        <v>11</v>
      </c>
      <c r="AD1839" t="s">
        <v>11</v>
      </c>
      <c r="AE1839" t="s">
        <v>11</v>
      </c>
      <c r="AF1839">
        <v>20</v>
      </c>
      <c r="AG1839" t="s">
        <v>11</v>
      </c>
    </row>
    <row r="1840" spans="1:33" x14ac:dyDescent="0.25">
      <c r="A1840">
        <v>12199</v>
      </c>
      <c r="B1840">
        <v>12033</v>
      </c>
      <c r="C1840">
        <v>44195</v>
      </c>
      <c r="D1840" t="s">
        <v>202</v>
      </c>
      <c r="E1840">
        <v>2</v>
      </c>
      <c r="F1840" t="s">
        <v>203</v>
      </c>
      <c r="G1840" s="23">
        <v>41835</v>
      </c>
      <c r="H1840" t="s">
        <v>11</v>
      </c>
      <c r="I1840">
        <v>78</v>
      </c>
      <c r="J1840" t="s">
        <v>9</v>
      </c>
      <c r="K1840" t="s">
        <v>10</v>
      </c>
      <c r="L1840" t="s">
        <v>11</v>
      </c>
      <c r="M1840" t="s">
        <v>11</v>
      </c>
      <c r="N1840" t="s">
        <v>11</v>
      </c>
      <c r="O1840" t="s">
        <v>11</v>
      </c>
      <c r="P1840" t="s">
        <v>11</v>
      </c>
      <c r="Q1840" t="s">
        <v>10</v>
      </c>
      <c r="R1840" t="s">
        <v>10</v>
      </c>
      <c r="S1840" t="s">
        <v>11</v>
      </c>
      <c r="T1840" t="s">
        <v>8</v>
      </c>
      <c r="U1840" t="s">
        <v>11</v>
      </c>
      <c r="V1840" t="s">
        <v>11</v>
      </c>
      <c r="W1840" t="s">
        <v>10</v>
      </c>
      <c r="X1840" t="s">
        <v>11</v>
      </c>
      <c r="Y1840" t="s">
        <v>10</v>
      </c>
      <c r="Z1840" t="s">
        <v>11</v>
      </c>
      <c r="AA1840" t="s">
        <v>11</v>
      </c>
      <c r="AB1840" t="s">
        <v>11</v>
      </c>
      <c r="AC1840" t="s">
        <v>11</v>
      </c>
      <c r="AD1840" t="s">
        <v>11</v>
      </c>
      <c r="AE1840" t="s">
        <v>10</v>
      </c>
      <c r="AF1840">
        <v>10</v>
      </c>
      <c r="AG1840" t="s">
        <v>11</v>
      </c>
    </row>
    <row r="1841" spans="1:33" x14ac:dyDescent="0.25">
      <c r="A1841">
        <v>12200</v>
      </c>
      <c r="B1841">
        <v>12034</v>
      </c>
      <c r="C1841">
        <v>292935</v>
      </c>
      <c r="D1841" t="s">
        <v>202</v>
      </c>
      <c r="E1841">
        <v>1</v>
      </c>
      <c r="F1841" t="s">
        <v>204</v>
      </c>
      <c r="G1841" s="23">
        <v>41836</v>
      </c>
      <c r="H1841" t="s">
        <v>11</v>
      </c>
      <c r="I1841">
        <v>67</v>
      </c>
      <c r="J1841" t="s">
        <v>9</v>
      </c>
      <c r="K1841" t="s">
        <v>11</v>
      </c>
      <c r="L1841" t="s">
        <v>11</v>
      </c>
      <c r="M1841" t="s">
        <v>11</v>
      </c>
      <c r="N1841" t="s">
        <v>11</v>
      </c>
      <c r="O1841" t="s">
        <v>11</v>
      </c>
      <c r="P1841" t="s">
        <v>11</v>
      </c>
      <c r="Q1841" t="s">
        <v>10</v>
      </c>
      <c r="R1841" t="s">
        <v>10</v>
      </c>
      <c r="S1841" t="s">
        <v>11</v>
      </c>
      <c r="T1841" t="s">
        <v>8</v>
      </c>
      <c r="U1841" t="s">
        <v>11</v>
      </c>
      <c r="V1841" t="s">
        <v>11</v>
      </c>
      <c r="W1841" t="s">
        <v>10</v>
      </c>
      <c r="X1841" t="s">
        <v>11</v>
      </c>
      <c r="Y1841" t="s">
        <v>10</v>
      </c>
      <c r="Z1841" t="s">
        <v>11</v>
      </c>
      <c r="AA1841" t="s">
        <v>10</v>
      </c>
      <c r="AB1841" t="s">
        <v>11</v>
      </c>
      <c r="AC1841" t="s">
        <v>11</v>
      </c>
      <c r="AD1841" t="s">
        <v>11</v>
      </c>
      <c r="AE1841" t="s">
        <v>11</v>
      </c>
      <c r="AF1841">
        <v>80</v>
      </c>
      <c r="AG1841" t="s">
        <v>11</v>
      </c>
    </row>
    <row r="1842" spans="1:33" x14ac:dyDescent="0.25">
      <c r="A1842">
        <v>12201</v>
      </c>
      <c r="B1842">
        <v>11059</v>
      </c>
      <c r="C1842">
        <v>162154</v>
      </c>
      <c r="D1842" t="s">
        <v>191</v>
      </c>
      <c r="E1842">
        <v>21</v>
      </c>
      <c r="F1842" t="s">
        <v>193</v>
      </c>
      <c r="G1842" s="23">
        <v>41879</v>
      </c>
      <c r="H1842" t="s">
        <v>11</v>
      </c>
      <c r="I1842">
        <v>84</v>
      </c>
      <c r="J1842" t="s">
        <v>12</v>
      </c>
      <c r="K1842" t="s">
        <v>10</v>
      </c>
      <c r="L1842" t="s">
        <v>11</v>
      </c>
      <c r="M1842" t="s">
        <v>11</v>
      </c>
      <c r="N1842" t="s">
        <v>11</v>
      </c>
      <c r="O1842" t="s">
        <v>11</v>
      </c>
      <c r="P1842" t="s">
        <v>11</v>
      </c>
      <c r="Q1842" t="s">
        <v>10</v>
      </c>
      <c r="R1842" t="s">
        <v>10</v>
      </c>
      <c r="S1842" t="s">
        <v>11</v>
      </c>
      <c r="T1842" t="s">
        <v>8</v>
      </c>
      <c r="U1842" t="s">
        <v>11</v>
      </c>
      <c r="V1842" t="s">
        <v>11</v>
      </c>
      <c r="W1842" t="s">
        <v>11</v>
      </c>
      <c r="X1842" t="s">
        <v>11</v>
      </c>
      <c r="Y1842" t="s">
        <v>10</v>
      </c>
      <c r="Z1842" t="s">
        <v>11</v>
      </c>
      <c r="AA1842" t="s">
        <v>11</v>
      </c>
      <c r="AB1842" t="s">
        <v>11</v>
      </c>
      <c r="AC1842" t="s">
        <v>11</v>
      </c>
      <c r="AD1842" t="s">
        <v>11</v>
      </c>
      <c r="AE1842" t="s">
        <v>10</v>
      </c>
      <c r="AF1842">
        <v>5</v>
      </c>
      <c r="AG1842" t="s">
        <v>11</v>
      </c>
    </row>
    <row r="1843" spans="1:33" x14ac:dyDescent="0.25">
      <c r="A1843">
        <v>12202</v>
      </c>
      <c r="B1843">
        <v>11060</v>
      </c>
      <c r="C1843">
        <v>148473</v>
      </c>
      <c r="D1843" t="s">
        <v>191</v>
      </c>
      <c r="E1843">
        <v>24</v>
      </c>
      <c r="F1843" t="s">
        <v>192</v>
      </c>
      <c r="G1843" s="23">
        <v>41891</v>
      </c>
      <c r="H1843" t="s">
        <v>13</v>
      </c>
      <c r="I1843">
        <v>80</v>
      </c>
      <c r="J1843" t="s">
        <v>9</v>
      </c>
      <c r="K1843" t="s">
        <v>10</v>
      </c>
      <c r="L1843" t="s">
        <v>11</v>
      </c>
      <c r="M1843" t="s">
        <v>10</v>
      </c>
      <c r="N1843" t="s">
        <v>11</v>
      </c>
      <c r="O1843" t="s">
        <v>11</v>
      </c>
      <c r="P1843" t="s">
        <v>11</v>
      </c>
      <c r="Q1843" t="s">
        <v>10</v>
      </c>
      <c r="R1843" t="s">
        <v>10</v>
      </c>
      <c r="S1843" t="s">
        <v>10</v>
      </c>
      <c r="T1843" t="s">
        <v>189</v>
      </c>
      <c r="U1843" t="s">
        <v>11</v>
      </c>
      <c r="V1843" t="s">
        <v>11</v>
      </c>
      <c r="W1843" t="s">
        <v>11</v>
      </c>
      <c r="X1843" t="s">
        <v>11</v>
      </c>
      <c r="Y1843" t="s">
        <v>10</v>
      </c>
      <c r="Z1843" t="s">
        <v>11</v>
      </c>
      <c r="AA1843" t="s">
        <v>11</v>
      </c>
      <c r="AB1843" t="s">
        <v>11</v>
      </c>
      <c r="AC1843" t="s">
        <v>11</v>
      </c>
      <c r="AD1843" t="s">
        <v>11</v>
      </c>
      <c r="AE1843" t="s">
        <v>10</v>
      </c>
      <c r="AF1843">
        <v>40</v>
      </c>
      <c r="AG1843" t="s">
        <v>11</v>
      </c>
    </row>
    <row r="1844" spans="1:33" x14ac:dyDescent="0.25">
      <c r="A1844">
        <v>12203</v>
      </c>
      <c r="B1844">
        <v>11061</v>
      </c>
      <c r="C1844">
        <v>172220</v>
      </c>
      <c r="D1844" t="s">
        <v>191</v>
      </c>
      <c r="E1844">
        <v>21</v>
      </c>
      <c r="F1844" t="s">
        <v>193</v>
      </c>
      <c r="G1844" s="23">
        <v>41886</v>
      </c>
      <c r="H1844" t="s">
        <v>10</v>
      </c>
      <c r="I1844">
        <v>71</v>
      </c>
      <c r="J1844" t="s">
        <v>12</v>
      </c>
      <c r="K1844" t="s">
        <v>10</v>
      </c>
      <c r="L1844" t="s">
        <v>11</v>
      </c>
      <c r="M1844" t="s">
        <v>10</v>
      </c>
      <c r="N1844" t="s">
        <v>11</v>
      </c>
      <c r="O1844" t="s">
        <v>11</v>
      </c>
      <c r="P1844" t="s">
        <v>11</v>
      </c>
      <c r="Q1844" t="s">
        <v>10</v>
      </c>
      <c r="R1844" t="s">
        <v>10</v>
      </c>
      <c r="S1844" t="s">
        <v>10</v>
      </c>
      <c r="T1844" t="s">
        <v>189</v>
      </c>
      <c r="U1844" t="s">
        <v>11</v>
      </c>
      <c r="V1844" t="s">
        <v>11</v>
      </c>
      <c r="W1844" t="s">
        <v>11</v>
      </c>
      <c r="X1844" t="s">
        <v>11</v>
      </c>
      <c r="Y1844" t="s">
        <v>10</v>
      </c>
      <c r="Z1844" t="s">
        <v>11</v>
      </c>
      <c r="AA1844" t="s">
        <v>11</v>
      </c>
      <c r="AB1844" t="s">
        <v>11</v>
      </c>
      <c r="AC1844" t="s">
        <v>11</v>
      </c>
      <c r="AD1844" t="s">
        <v>11</v>
      </c>
      <c r="AE1844" t="s">
        <v>10</v>
      </c>
      <c r="AF1844">
        <v>20</v>
      </c>
      <c r="AG1844" t="s">
        <v>11</v>
      </c>
    </row>
    <row r="1845" spans="1:33" x14ac:dyDescent="0.25">
      <c r="A1845">
        <v>12204</v>
      </c>
      <c r="B1845">
        <v>12035</v>
      </c>
      <c r="C1845">
        <v>273251</v>
      </c>
      <c r="D1845" t="s">
        <v>202</v>
      </c>
      <c r="E1845">
        <v>3</v>
      </c>
      <c r="F1845" t="s">
        <v>205</v>
      </c>
      <c r="G1845" s="23">
        <v>41838</v>
      </c>
      <c r="H1845" t="s">
        <v>10</v>
      </c>
      <c r="I1845">
        <v>80</v>
      </c>
      <c r="J1845" t="s">
        <v>12</v>
      </c>
      <c r="K1845" t="s">
        <v>10</v>
      </c>
      <c r="L1845" t="s">
        <v>11</v>
      </c>
      <c r="M1845" t="s">
        <v>11</v>
      </c>
      <c r="N1845" t="s">
        <v>11</v>
      </c>
      <c r="O1845" t="s">
        <v>11</v>
      </c>
      <c r="P1845" t="s">
        <v>11</v>
      </c>
      <c r="Q1845" t="s">
        <v>10</v>
      </c>
      <c r="R1845" t="s">
        <v>10</v>
      </c>
      <c r="S1845" t="s">
        <v>11</v>
      </c>
      <c r="T1845" t="s">
        <v>8</v>
      </c>
      <c r="U1845" t="s">
        <v>11</v>
      </c>
      <c r="V1845" t="s">
        <v>11</v>
      </c>
      <c r="W1845" t="s">
        <v>10</v>
      </c>
      <c r="X1845" t="s">
        <v>11</v>
      </c>
      <c r="Y1845" t="s">
        <v>11</v>
      </c>
      <c r="Z1845" t="s">
        <v>11</v>
      </c>
      <c r="AA1845" t="s">
        <v>11</v>
      </c>
      <c r="AB1845" t="s">
        <v>11</v>
      </c>
      <c r="AC1845" t="s">
        <v>11</v>
      </c>
      <c r="AD1845" t="s">
        <v>11</v>
      </c>
      <c r="AE1845" t="s">
        <v>11</v>
      </c>
      <c r="AF1845" t="s">
        <v>8</v>
      </c>
      <c r="AG1845" t="s">
        <v>11</v>
      </c>
    </row>
    <row r="1846" spans="1:33" x14ac:dyDescent="0.25">
      <c r="A1846">
        <v>12205</v>
      </c>
      <c r="B1846">
        <v>12036</v>
      </c>
      <c r="C1846">
        <v>21514</v>
      </c>
      <c r="D1846" t="s">
        <v>202</v>
      </c>
      <c r="E1846">
        <v>3</v>
      </c>
      <c r="F1846" t="s">
        <v>205</v>
      </c>
      <c r="G1846" s="23">
        <v>41838</v>
      </c>
      <c r="H1846" t="s">
        <v>11</v>
      </c>
      <c r="I1846">
        <v>71</v>
      </c>
      <c r="J1846" t="s">
        <v>12</v>
      </c>
      <c r="K1846" t="s">
        <v>10</v>
      </c>
      <c r="L1846" t="s">
        <v>11</v>
      </c>
      <c r="M1846" t="s">
        <v>10</v>
      </c>
      <c r="N1846" t="s">
        <v>11</v>
      </c>
      <c r="O1846" t="s">
        <v>11</v>
      </c>
      <c r="P1846" t="s">
        <v>11</v>
      </c>
      <c r="Q1846" t="s">
        <v>10</v>
      </c>
      <c r="R1846" t="s">
        <v>10</v>
      </c>
      <c r="S1846" t="s">
        <v>10</v>
      </c>
      <c r="T1846" t="s">
        <v>11</v>
      </c>
      <c r="U1846" t="s">
        <v>11</v>
      </c>
      <c r="V1846" t="s">
        <v>11</v>
      </c>
      <c r="W1846" t="s">
        <v>11</v>
      </c>
      <c r="X1846" t="s">
        <v>11</v>
      </c>
      <c r="Y1846" t="s">
        <v>10</v>
      </c>
      <c r="Z1846" t="s">
        <v>11</v>
      </c>
      <c r="AA1846" t="s">
        <v>11</v>
      </c>
      <c r="AB1846" t="s">
        <v>10</v>
      </c>
      <c r="AC1846" t="s">
        <v>11</v>
      </c>
      <c r="AD1846" t="s">
        <v>11</v>
      </c>
      <c r="AE1846" t="s">
        <v>11</v>
      </c>
      <c r="AF1846">
        <v>40</v>
      </c>
      <c r="AG1846" t="s">
        <v>11</v>
      </c>
    </row>
    <row r="1847" spans="1:33" x14ac:dyDescent="0.25">
      <c r="A1847">
        <v>12206</v>
      </c>
      <c r="B1847">
        <v>12037</v>
      </c>
      <c r="C1847">
        <v>199906</v>
      </c>
      <c r="D1847" t="s">
        <v>202</v>
      </c>
      <c r="E1847">
        <v>3</v>
      </c>
      <c r="F1847" t="s">
        <v>205</v>
      </c>
      <c r="G1847" s="23">
        <v>41841</v>
      </c>
      <c r="H1847" t="s">
        <v>10</v>
      </c>
      <c r="I1847">
        <v>82</v>
      </c>
      <c r="J1847" t="s">
        <v>12</v>
      </c>
      <c r="K1847" t="s">
        <v>11</v>
      </c>
      <c r="L1847" t="s">
        <v>11</v>
      </c>
      <c r="M1847" t="s">
        <v>11</v>
      </c>
      <c r="N1847" t="s">
        <v>11</v>
      </c>
      <c r="O1847" t="s">
        <v>11</v>
      </c>
      <c r="P1847" t="s">
        <v>11</v>
      </c>
      <c r="Q1847" t="s">
        <v>10</v>
      </c>
      <c r="R1847" t="s">
        <v>10</v>
      </c>
      <c r="S1847" t="s">
        <v>11</v>
      </c>
      <c r="T1847" t="s">
        <v>8</v>
      </c>
      <c r="U1847" t="s">
        <v>11</v>
      </c>
      <c r="V1847" t="s">
        <v>11</v>
      </c>
      <c r="W1847" t="s">
        <v>10</v>
      </c>
      <c r="X1847" t="s">
        <v>11</v>
      </c>
      <c r="Y1847" t="s">
        <v>10</v>
      </c>
      <c r="Z1847" t="s">
        <v>11</v>
      </c>
      <c r="AA1847" t="s">
        <v>11</v>
      </c>
      <c r="AB1847" t="s">
        <v>11</v>
      </c>
      <c r="AC1847" t="s">
        <v>11</v>
      </c>
      <c r="AD1847" t="s">
        <v>11</v>
      </c>
      <c r="AE1847" t="s">
        <v>10</v>
      </c>
      <c r="AF1847">
        <v>10</v>
      </c>
      <c r="AG1847" t="s">
        <v>11</v>
      </c>
    </row>
    <row r="1848" spans="1:33" x14ac:dyDescent="0.25">
      <c r="A1848">
        <v>12207</v>
      </c>
      <c r="B1848">
        <v>12038</v>
      </c>
      <c r="C1848">
        <v>47674</v>
      </c>
      <c r="D1848" t="s">
        <v>202</v>
      </c>
      <c r="E1848">
        <v>3</v>
      </c>
      <c r="F1848" t="s">
        <v>205</v>
      </c>
      <c r="G1848" s="23">
        <v>41841</v>
      </c>
      <c r="H1848" t="s">
        <v>11</v>
      </c>
      <c r="I1848">
        <v>61</v>
      </c>
      <c r="J1848" t="s">
        <v>9</v>
      </c>
      <c r="K1848" t="s">
        <v>11</v>
      </c>
      <c r="L1848" t="s">
        <v>11</v>
      </c>
      <c r="M1848" t="s">
        <v>11</v>
      </c>
      <c r="N1848" t="s">
        <v>11</v>
      </c>
      <c r="O1848" t="s">
        <v>11</v>
      </c>
      <c r="P1848" t="s">
        <v>11</v>
      </c>
      <c r="Q1848" t="s">
        <v>10</v>
      </c>
      <c r="R1848" t="s">
        <v>10</v>
      </c>
      <c r="S1848" t="s">
        <v>11</v>
      </c>
      <c r="T1848" t="s">
        <v>8</v>
      </c>
      <c r="U1848" t="s">
        <v>11</v>
      </c>
      <c r="V1848" t="s">
        <v>11</v>
      </c>
      <c r="W1848" t="s">
        <v>10</v>
      </c>
      <c r="X1848" t="s">
        <v>11</v>
      </c>
      <c r="Y1848" t="s">
        <v>10</v>
      </c>
      <c r="Z1848" t="s">
        <v>11</v>
      </c>
      <c r="AA1848" t="s">
        <v>11</v>
      </c>
      <c r="AB1848" t="s">
        <v>11</v>
      </c>
      <c r="AC1848" t="s">
        <v>11</v>
      </c>
      <c r="AD1848" t="s">
        <v>11</v>
      </c>
      <c r="AE1848" t="s">
        <v>10</v>
      </c>
      <c r="AF1848">
        <v>10</v>
      </c>
      <c r="AG1848" t="s">
        <v>11</v>
      </c>
    </row>
    <row r="1849" spans="1:33" x14ac:dyDescent="0.25">
      <c r="A1849">
        <v>12208</v>
      </c>
      <c r="B1849">
        <v>11062</v>
      </c>
      <c r="C1849">
        <v>148840</v>
      </c>
      <c r="D1849" t="s">
        <v>191</v>
      </c>
      <c r="E1849">
        <v>24</v>
      </c>
      <c r="F1849" t="s">
        <v>192</v>
      </c>
      <c r="G1849" s="23">
        <v>41890</v>
      </c>
      <c r="H1849" t="s">
        <v>11</v>
      </c>
      <c r="I1849">
        <v>60</v>
      </c>
      <c r="J1849" t="s">
        <v>9</v>
      </c>
      <c r="K1849" t="s">
        <v>10</v>
      </c>
      <c r="L1849" t="s">
        <v>11</v>
      </c>
      <c r="M1849" t="s">
        <v>11</v>
      </c>
      <c r="N1849" t="s">
        <v>11</v>
      </c>
      <c r="O1849" t="s">
        <v>10</v>
      </c>
      <c r="P1849" t="s">
        <v>11</v>
      </c>
      <c r="Q1849" t="s">
        <v>10</v>
      </c>
      <c r="R1849" t="s">
        <v>10</v>
      </c>
      <c r="S1849" t="s">
        <v>10</v>
      </c>
      <c r="T1849" t="s">
        <v>189</v>
      </c>
      <c r="U1849" t="s">
        <v>11</v>
      </c>
      <c r="V1849" t="s">
        <v>11</v>
      </c>
      <c r="W1849" t="s">
        <v>11</v>
      </c>
      <c r="X1849" t="s">
        <v>11</v>
      </c>
      <c r="Y1849" t="s">
        <v>10</v>
      </c>
      <c r="Z1849" t="s">
        <v>11</v>
      </c>
      <c r="AA1849" t="s">
        <v>11</v>
      </c>
      <c r="AB1849" t="s">
        <v>11</v>
      </c>
      <c r="AC1849" t="s">
        <v>11</v>
      </c>
      <c r="AD1849" t="s">
        <v>11</v>
      </c>
      <c r="AE1849" t="s">
        <v>10</v>
      </c>
      <c r="AF1849">
        <v>10</v>
      </c>
      <c r="AG1849" t="s">
        <v>11</v>
      </c>
    </row>
    <row r="1850" spans="1:33" x14ac:dyDescent="0.25">
      <c r="A1850">
        <v>12209</v>
      </c>
      <c r="B1850">
        <v>12039</v>
      </c>
      <c r="C1850">
        <v>292750</v>
      </c>
      <c r="D1850" t="s">
        <v>202</v>
      </c>
      <c r="E1850">
        <v>3</v>
      </c>
      <c r="F1850" t="s">
        <v>205</v>
      </c>
      <c r="G1850" s="23">
        <v>41841</v>
      </c>
      <c r="H1850" t="s">
        <v>11</v>
      </c>
      <c r="I1850">
        <v>52</v>
      </c>
      <c r="J1850" t="s">
        <v>9</v>
      </c>
      <c r="K1850" t="s">
        <v>10</v>
      </c>
      <c r="L1850" t="s">
        <v>10</v>
      </c>
      <c r="M1850" t="s">
        <v>11</v>
      </c>
      <c r="N1850" t="s">
        <v>11</v>
      </c>
      <c r="O1850" t="s">
        <v>11</v>
      </c>
      <c r="P1850" t="s">
        <v>11</v>
      </c>
      <c r="Q1850" t="s">
        <v>10</v>
      </c>
      <c r="R1850" t="s">
        <v>10</v>
      </c>
      <c r="S1850" t="s">
        <v>10</v>
      </c>
      <c r="T1850" t="s">
        <v>11</v>
      </c>
      <c r="U1850" t="s">
        <v>11</v>
      </c>
      <c r="V1850" t="s">
        <v>11</v>
      </c>
      <c r="W1850" t="s">
        <v>11</v>
      </c>
      <c r="X1850" t="s">
        <v>11</v>
      </c>
      <c r="Y1850" t="s">
        <v>10</v>
      </c>
      <c r="Z1850" t="s">
        <v>11</v>
      </c>
      <c r="AA1850" t="s">
        <v>10</v>
      </c>
      <c r="AB1850" t="s">
        <v>11</v>
      </c>
      <c r="AC1850" t="s">
        <v>11</v>
      </c>
      <c r="AD1850" t="s">
        <v>11</v>
      </c>
      <c r="AE1850" t="s">
        <v>11</v>
      </c>
      <c r="AF1850">
        <v>80</v>
      </c>
      <c r="AG1850" t="s">
        <v>11</v>
      </c>
    </row>
    <row r="1851" spans="1:33" x14ac:dyDescent="0.25">
      <c r="A1851">
        <v>12210</v>
      </c>
      <c r="B1851">
        <v>12040</v>
      </c>
      <c r="C1851">
        <v>293612</v>
      </c>
      <c r="D1851" t="s">
        <v>202</v>
      </c>
      <c r="E1851">
        <v>1</v>
      </c>
      <c r="F1851" t="s">
        <v>204</v>
      </c>
      <c r="G1851" s="23">
        <v>41843</v>
      </c>
      <c r="H1851" t="s">
        <v>11</v>
      </c>
      <c r="I1851">
        <v>60</v>
      </c>
      <c r="J1851" t="s">
        <v>9</v>
      </c>
      <c r="K1851" t="s">
        <v>11</v>
      </c>
      <c r="L1851" t="s">
        <v>11</v>
      </c>
      <c r="M1851" t="s">
        <v>11</v>
      </c>
      <c r="N1851" t="s">
        <v>11</v>
      </c>
      <c r="O1851" t="s">
        <v>11</v>
      </c>
      <c r="P1851" t="s">
        <v>11</v>
      </c>
      <c r="Q1851" t="s">
        <v>10</v>
      </c>
      <c r="R1851" t="s">
        <v>10</v>
      </c>
      <c r="S1851" t="s">
        <v>11</v>
      </c>
      <c r="T1851" t="s">
        <v>8</v>
      </c>
      <c r="U1851" t="s">
        <v>11</v>
      </c>
      <c r="V1851" t="s">
        <v>11</v>
      </c>
      <c r="W1851" t="s">
        <v>10</v>
      </c>
      <c r="X1851" t="s">
        <v>11</v>
      </c>
      <c r="Y1851" t="s">
        <v>10</v>
      </c>
      <c r="Z1851" t="s">
        <v>11</v>
      </c>
      <c r="AA1851" t="s">
        <v>11</v>
      </c>
      <c r="AB1851" t="s">
        <v>11</v>
      </c>
      <c r="AC1851" t="s">
        <v>11</v>
      </c>
      <c r="AD1851" t="s">
        <v>11</v>
      </c>
      <c r="AE1851" t="s">
        <v>10</v>
      </c>
      <c r="AF1851">
        <v>10</v>
      </c>
      <c r="AG1851" t="s">
        <v>11</v>
      </c>
    </row>
    <row r="1852" spans="1:33" x14ac:dyDescent="0.25">
      <c r="A1852">
        <v>12211</v>
      </c>
      <c r="B1852">
        <v>12041</v>
      </c>
      <c r="C1852">
        <v>292644</v>
      </c>
      <c r="D1852" t="s">
        <v>202</v>
      </c>
      <c r="E1852">
        <v>1</v>
      </c>
      <c r="F1852" t="s">
        <v>204</v>
      </c>
      <c r="G1852" s="23">
        <v>41843</v>
      </c>
      <c r="H1852" t="s">
        <v>11</v>
      </c>
      <c r="I1852">
        <v>71</v>
      </c>
      <c r="J1852" t="s">
        <v>9</v>
      </c>
      <c r="K1852" t="s">
        <v>11</v>
      </c>
      <c r="L1852" t="s">
        <v>11</v>
      </c>
      <c r="M1852" t="s">
        <v>11</v>
      </c>
      <c r="N1852" t="s">
        <v>11</v>
      </c>
      <c r="O1852" t="s">
        <v>11</v>
      </c>
      <c r="P1852" t="s">
        <v>11</v>
      </c>
      <c r="Q1852" t="s">
        <v>10</v>
      </c>
      <c r="R1852" t="s">
        <v>10</v>
      </c>
      <c r="S1852" t="s">
        <v>10</v>
      </c>
      <c r="T1852" t="s">
        <v>11</v>
      </c>
      <c r="U1852" t="s">
        <v>11</v>
      </c>
      <c r="V1852" t="s">
        <v>11</v>
      </c>
      <c r="W1852" t="s">
        <v>11</v>
      </c>
      <c r="X1852" t="s">
        <v>11</v>
      </c>
      <c r="Y1852" t="s">
        <v>10</v>
      </c>
      <c r="Z1852" t="s">
        <v>11</v>
      </c>
      <c r="AA1852" t="s">
        <v>10</v>
      </c>
      <c r="AB1852" t="s">
        <v>11</v>
      </c>
      <c r="AC1852" t="s">
        <v>11</v>
      </c>
      <c r="AD1852" t="s">
        <v>11</v>
      </c>
      <c r="AE1852" t="s">
        <v>11</v>
      </c>
      <c r="AF1852">
        <v>40</v>
      </c>
      <c r="AG1852" t="s">
        <v>11</v>
      </c>
    </row>
    <row r="1853" spans="1:33" x14ac:dyDescent="0.25">
      <c r="A1853">
        <v>12212</v>
      </c>
      <c r="B1853">
        <v>12042</v>
      </c>
      <c r="C1853">
        <v>183695</v>
      </c>
      <c r="D1853" t="s">
        <v>202</v>
      </c>
      <c r="E1853">
        <v>3</v>
      </c>
      <c r="F1853" t="s">
        <v>205</v>
      </c>
      <c r="G1853" s="23">
        <v>41843</v>
      </c>
      <c r="H1853" t="s">
        <v>11</v>
      </c>
      <c r="I1853">
        <v>77</v>
      </c>
      <c r="J1853" t="s">
        <v>12</v>
      </c>
      <c r="K1853" t="s">
        <v>10</v>
      </c>
      <c r="L1853" t="s">
        <v>11</v>
      </c>
      <c r="M1853" t="s">
        <v>10</v>
      </c>
      <c r="N1853" t="s">
        <v>11</v>
      </c>
      <c r="O1853" t="s">
        <v>10</v>
      </c>
      <c r="P1853" t="s">
        <v>11</v>
      </c>
      <c r="Q1853" t="s">
        <v>10</v>
      </c>
      <c r="R1853" t="s">
        <v>10</v>
      </c>
      <c r="S1853" t="s">
        <v>11</v>
      </c>
      <c r="T1853" t="s">
        <v>8</v>
      </c>
      <c r="U1853" t="s">
        <v>11</v>
      </c>
      <c r="V1853" t="s">
        <v>11</v>
      </c>
      <c r="W1853" t="s">
        <v>10</v>
      </c>
      <c r="X1853" t="s">
        <v>11</v>
      </c>
      <c r="Y1853" t="s">
        <v>10</v>
      </c>
      <c r="Z1853" t="s">
        <v>11</v>
      </c>
      <c r="AA1853" t="s">
        <v>10</v>
      </c>
      <c r="AB1853" t="s">
        <v>11</v>
      </c>
      <c r="AC1853" t="s">
        <v>11</v>
      </c>
      <c r="AD1853" t="s">
        <v>11</v>
      </c>
      <c r="AE1853" t="s">
        <v>11</v>
      </c>
      <c r="AF1853">
        <v>40</v>
      </c>
      <c r="AG1853" t="s">
        <v>11</v>
      </c>
    </row>
    <row r="1854" spans="1:33" x14ac:dyDescent="0.25">
      <c r="A1854">
        <v>12213</v>
      </c>
      <c r="B1854">
        <v>12043</v>
      </c>
      <c r="C1854">
        <v>290682</v>
      </c>
      <c r="D1854" t="s">
        <v>202</v>
      </c>
      <c r="E1854">
        <v>2</v>
      </c>
      <c r="F1854" t="s">
        <v>203</v>
      </c>
      <c r="G1854" s="23">
        <v>41844</v>
      </c>
      <c r="H1854" t="s">
        <v>13</v>
      </c>
      <c r="I1854">
        <v>63</v>
      </c>
      <c r="J1854" t="s">
        <v>9</v>
      </c>
      <c r="K1854" t="s">
        <v>10</v>
      </c>
      <c r="L1854" t="s">
        <v>10</v>
      </c>
      <c r="M1854" t="s">
        <v>11</v>
      </c>
      <c r="N1854" t="s">
        <v>11</v>
      </c>
      <c r="O1854" t="s">
        <v>11</v>
      </c>
      <c r="P1854" t="s">
        <v>11</v>
      </c>
      <c r="Q1854" t="s">
        <v>10</v>
      </c>
      <c r="R1854" t="s">
        <v>10</v>
      </c>
      <c r="S1854" t="s">
        <v>11</v>
      </c>
      <c r="T1854" t="s">
        <v>8</v>
      </c>
      <c r="U1854" t="s">
        <v>10</v>
      </c>
      <c r="V1854" t="s">
        <v>11</v>
      </c>
      <c r="W1854" t="s">
        <v>11</v>
      </c>
      <c r="X1854" t="s">
        <v>11</v>
      </c>
      <c r="Y1854" t="s">
        <v>10</v>
      </c>
      <c r="Z1854" t="s">
        <v>11</v>
      </c>
      <c r="AA1854" t="s">
        <v>10</v>
      </c>
      <c r="AB1854" t="s">
        <v>11</v>
      </c>
      <c r="AC1854" t="s">
        <v>11</v>
      </c>
      <c r="AD1854" t="s">
        <v>11</v>
      </c>
      <c r="AE1854" t="s">
        <v>11</v>
      </c>
      <c r="AF1854">
        <v>40</v>
      </c>
      <c r="AG1854" t="s">
        <v>11</v>
      </c>
    </row>
    <row r="1855" spans="1:33" x14ac:dyDescent="0.25">
      <c r="A1855">
        <v>12214</v>
      </c>
      <c r="B1855">
        <v>12044</v>
      </c>
      <c r="C1855">
        <v>21041</v>
      </c>
      <c r="D1855" t="s">
        <v>202</v>
      </c>
      <c r="E1855">
        <v>2</v>
      </c>
      <c r="F1855" t="s">
        <v>203</v>
      </c>
      <c r="G1855" s="23">
        <v>41844</v>
      </c>
      <c r="H1855" t="s">
        <v>10</v>
      </c>
      <c r="I1855">
        <v>81</v>
      </c>
      <c r="J1855" t="s">
        <v>12</v>
      </c>
      <c r="K1855" t="s">
        <v>10</v>
      </c>
      <c r="L1855" t="s">
        <v>11</v>
      </c>
      <c r="M1855" t="s">
        <v>11</v>
      </c>
      <c r="N1855" t="s">
        <v>11</v>
      </c>
      <c r="O1855" t="s">
        <v>11</v>
      </c>
      <c r="P1855" t="s">
        <v>11</v>
      </c>
      <c r="Q1855" t="s">
        <v>11</v>
      </c>
      <c r="R1855" t="s">
        <v>10</v>
      </c>
      <c r="S1855" t="s">
        <v>11</v>
      </c>
      <c r="T1855" t="s">
        <v>8</v>
      </c>
      <c r="U1855" t="s">
        <v>11</v>
      </c>
      <c r="V1855" t="s">
        <v>11</v>
      </c>
      <c r="W1855" t="s">
        <v>11</v>
      </c>
      <c r="X1855" t="s">
        <v>19</v>
      </c>
      <c r="Y1855" t="s">
        <v>10</v>
      </c>
      <c r="Z1855" t="s">
        <v>11</v>
      </c>
      <c r="AA1855" t="s">
        <v>11</v>
      </c>
      <c r="AB1855" t="s">
        <v>11</v>
      </c>
      <c r="AC1855" t="s">
        <v>11</v>
      </c>
      <c r="AD1855" t="s">
        <v>11</v>
      </c>
      <c r="AE1855" t="s">
        <v>10</v>
      </c>
      <c r="AF1855">
        <v>40</v>
      </c>
      <c r="AG1855" t="s">
        <v>11</v>
      </c>
    </row>
    <row r="1856" spans="1:33" x14ac:dyDescent="0.25">
      <c r="A1856">
        <v>12215</v>
      </c>
      <c r="B1856">
        <v>12045</v>
      </c>
      <c r="C1856">
        <v>292439</v>
      </c>
      <c r="D1856" t="s">
        <v>202</v>
      </c>
      <c r="E1856">
        <v>3</v>
      </c>
      <c r="F1856" t="s">
        <v>205</v>
      </c>
      <c r="G1856" s="23">
        <v>41845</v>
      </c>
      <c r="H1856" t="s">
        <v>11</v>
      </c>
      <c r="I1856">
        <v>71</v>
      </c>
      <c r="J1856" t="s">
        <v>9</v>
      </c>
      <c r="K1856" t="s">
        <v>10</v>
      </c>
      <c r="L1856" t="s">
        <v>11</v>
      </c>
      <c r="M1856" t="s">
        <v>11</v>
      </c>
      <c r="N1856" t="s">
        <v>11</v>
      </c>
      <c r="O1856" t="s">
        <v>11</v>
      </c>
      <c r="P1856" t="s">
        <v>11</v>
      </c>
      <c r="Q1856" t="s">
        <v>10</v>
      </c>
      <c r="R1856" t="s">
        <v>10</v>
      </c>
      <c r="S1856" t="s">
        <v>11</v>
      </c>
      <c r="T1856" t="s">
        <v>8</v>
      </c>
      <c r="U1856" t="s">
        <v>11</v>
      </c>
      <c r="V1856" t="s">
        <v>11</v>
      </c>
      <c r="W1856" t="s">
        <v>10</v>
      </c>
      <c r="X1856" t="s">
        <v>11</v>
      </c>
      <c r="Y1856" t="s">
        <v>10</v>
      </c>
      <c r="Z1856" t="s">
        <v>11</v>
      </c>
      <c r="AA1856" t="s">
        <v>11</v>
      </c>
      <c r="AB1856" t="s">
        <v>11</v>
      </c>
      <c r="AC1856" t="s">
        <v>11</v>
      </c>
      <c r="AD1856" t="s">
        <v>11</v>
      </c>
      <c r="AE1856" t="s">
        <v>10</v>
      </c>
      <c r="AF1856">
        <v>20</v>
      </c>
      <c r="AG1856" t="s">
        <v>11</v>
      </c>
    </row>
    <row r="1857" spans="1:33" x14ac:dyDescent="0.25">
      <c r="A1857">
        <v>12216</v>
      </c>
      <c r="B1857">
        <v>12046</v>
      </c>
      <c r="C1857">
        <v>286605</v>
      </c>
      <c r="D1857" t="s">
        <v>202</v>
      </c>
      <c r="E1857">
        <v>3</v>
      </c>
      <c r="F1857" t="s">
        <v>205</v>
      </c>
      <c r="G1857" s="23">
        <v>41848</v>
      </c>
      <c r="H1857" t="s">
        <v>13</v>
      </c>
      <c r="I1857">
        <v>67</v>
      </c>
      <c r="J1857" t="s">
        <v>12</v>
      </c>
      <c r="K1857" t="s">
        <v>10</v>
      </c>
      <c r="L1857" t="s">
        <v>11</v>
      </c>
      <c r="M1857" t="s">
        <v>11</v>
      </c>
      <c r="N1857" t="s">
        <v>11</v>
      </c>
      <c r="O1857" t="s">
        <v>11</v>
      </c>
      <c r="P1857" t="s">
        <v>11</v>
      </c>
      <c r="Q1857" t="s">
        <v>10</v>
      </c>
      <c r="R1857" t="s">
        <v>10</v>
      </c>
      <c r="S1857" t="s">
        <v>11</v>
      </c>
      <c r="T1857" t="s">
        <v>8</v>
      </c>
      <c r="U1857" t="s">
        <v>11</v>
      </c>
      <c r="V1857" t="s">
        <v>11</v>
      </c>
      <c r="W1857" t="s">
        <v>10</v>
      </c>
      <c r="X1857" t="s">
        <v>11</v>
      </c>
      <c r="Y1857" t="s">
        <v>10</v>
      </c>
      <c r="Z1857" t="s">
        <v>11</v>
      </c>
      <c r="AA1857" t="s">
        <v>11</v>
      </c>
      <c r="AB1857" t="s">
        <v>11</v>
      </c>
      <c r="AC1857" t="s">
        <v>11</v>
      </c>
      <c r="AD1857" t="s">
        <v>11</v>
      </c>
      <c r="AE1857" t="s">
        <v>10</v>
      </c>
      <c r="AF1857">
        <v>10</v>
      </c>
      <c r="AG1857" t="s">
        <v>11</v>
      </c>
    </row>
    <row r="1858" spans="1:33" x14ac:dyDescent="0.25">
      <c r="A1858">
        <v>12217</v>
      </c>
      <c r="B1858">
        <v>12047</v>
      </c>
      <c r="C1858">
        <v>293755</v>
      </c>
      <c r="D1858" t="s">
        <v>202</v>
      </c>
      <c r="E1858">
        <v>2</v>
      </c>
      <c r="F1858" t="s">
        <v>203</v>
      </c>
      <c r="G1858" s="23">
        <v>41849</v>
      </c>
      <c r="H1858" t="s">
        <v>13</v>
      </c>
      <c r="I1858">
        <v>69</v>
      </c>
      <c r="J1858" t="s">
        <v>9</v>
      </c>
      <c r="K1858" t="s">
        <v>11</v>
      </c>
      <c r="L1858" t="s">
        <v>11</v>
      </c>
      <c r="M1858" t="s">
        <v>10</v>
      </c>
      <c r="N1858" t="s">
        <v>11</v>
      </c>
      <c r="O1858" t="s">
        <v>11</v>
      </c>
      <c r="P1858" t="s">
        <v>11</v>
      </c>
      <c r="Q1858" t="s">
        <v>10</v>
      </c>
      <c r="R1858" t="s">
        <v>10</v>
      </c>
      <c r="S1858" t="s">
        <v>11</v>
      </c>
      <c r="T1858" t="s">
        <v>8</v>
      </c>
      <c r="U1858" t="s">
        <v>11</v>
      </c>
      <c r="V1858" t="s">
        <v>11</v>
      </c>
      <c r="W1858" t="s">
        <v>10</v>
      </c>
      <c r="X1858" t="s">
        <v>11</v>
      </c>
      <c r="Y1858" t="s">
        <v>10</v>
      </c>
      <c r="Z1858" t="s">
        <v>11</v>
      </c>
      <c r="AA1858" t="s">
        <v>10</v>
      </c>
      <c r="AB1858" t="s">
        <v>11</v>
      </c>
      <c r="AC1858" t="s">
        <v>11</v>
      </c>
      <c r="AD1858" t="s">
        <v>11</v>
      </c>
      <c r="AE1858" t="s">
        <v>11</v>
      </c>
      <c r="AF1858">
        <v>80</v>
      </c>
      <c r="AG1858" t="s">
        <v>11</v>
      </c>
    </row>
    <row r="1859" spans="1:33" x14ac:dyDescent="0.25">
      <c r="A1859">
        <v>12218</v>
      </c>
      <c r="B1859">
        <v>12048</v>
      </c>
      <c r="C1859">
        <v>292359</v>
      </c>
      <c r="D1859" t="s">
        <v>202</v>
      </c>
      <c r="E1859">
        <v>2</v>
      </c>
      <c r="F1859" t="s">
        <v>203</v>
      </c>
      <c r="G1859" s="23">
        <v>41849</v>
      </c>
      <c r="H1859" t="s">
        <v>10</v>
      </c>
      <c r="I1859">
        <v>78</v>
      </c>
      <c r="J1859" t="s">
        <v>9</v>
      </c>
      <c r="K1859" t="s">
        <v>10</v>
      </c>
      <c r="L1859" t="s">
        <v>11</v>
      </c>
      <c r="M1859" t="s">
        <v>11</v>
      </c>
      <c r="N1859" t="s">
        <v>11</v>
      </c>
      <c r="O1859" t="s">
        <v>11</v>
      </c>
      <c r="P1859" t="s">
        <v>11</v>
      </c>
      <c r="Q1859" t="s">
        <v>10</v>
      </c>
      <c r="R1859" t="s">
        <v>10</v>
      </c>
      <c r="S1859" t="s">
        <v>10</v>
      </c>
      <c r="T1859" t="s">
        <v>11</v>
      </c>
      <c r="U1859" t="s">
        <v>11</v>
      </c>
      <c r="V1859" t="s">
        <v>11</v>
      </c>
      <c r="W1859" t="s">
        <v>11</v>
      </c>
      <c r="X1859" t="s">
        <v>11</v>
      </c>
      <c r="Y1859" t="s">
        <v>10</v>
      </c>
      <c r="Z1859" t="s">
        <v>11</v>
      </c>
      <c r="AA1859" t="s">
        <v>11</v>
      </c>
      <c r="AB1859" t="s">
        <v>11</v>
      </c>
      <c r="AC1859" t="s">
        <v>11</v>
      </c>
      <c r="AD1859" t="s">
        <v>11</v>
      </c>
      <c r="AE1859" t="s">
        <v>10</v>
      </c>
      <c r="AF1859">
        <v>20</v>
      </c>
      <c r="AG1859" t="s">
        <v>11</v>
      </c>
    </row>
    <row r="1860" spans="1:33" x14ac:dyDescent="0.25">
      <c r="A1860">
        <v>12219</v>
      </c>
      <c r="B1860">
        <v>12049</v>
      </c>
      <c r="C1860">
        <v>99203</v>
      </c>
      <c r="D1860" t="s">
        <v>202</v>
      </c>
      <c r="E1860">
        <v>2</v>
      </c>
      <c r="F1860" t="s">
        <v>203</v>
      </c>
      <c r="G1860" s="23">
        <v>41849</v>
      </c>
      <c r="H1860" t="s">
        <v>11</v>
      </c>
      <c r="I1860">
        <v>73</v>
      </c>
      <c r="J1860" t="s">
        <v>9</v>
      </c>
      <c r="K1860" t="s">
        <v>11</v>
      </c>
      <c r="L1860" t="s">
        <v>11</v>
      </c>
      <c r="M1860" t="s">
        <v>11</v>
      </c>
      <c r="N1860" t="s">
        <v>11</v>
      </c>
      <c r="O1860" t="s">
        <v>11</v>
      </c>
      <c r="P1860" t="s">
        <v>11</v>
      </c>
      <c r="Q1860" t="s">
        <v>10</v>
      </c>
      <c r="R1860" t="s">
        <v>10</v>
      </c>
      <c r="S1860" t="s">
        <v>10</v>
      </c>
      <c r="T1860" t="s">
        <v>11</v>
      </c>
      <c r="U1860" t="s">
        <v>11</v>
      </c>
      <c r="V1860" t="s">
        <v>11</v>
      </c>
      <c r="W1860" t="s">
        <v>11</v>
      </c>
      <c r="X1860" t="s">
        <v>11</v>
      </c>
      <c r="Y1860" t="s">
        <v>10</v>
      </c>
      <c r="Z1860" t="s">
        <v>11</v>
      </c>
      <c r="AA1860" t="s">
        <v>10</v>
      </c>
      <c r="AB1860" t="s">
        <v>11</v>
      </c>
      <c r="AC1860" t="s">
        <v>11</v>
      </c>
      <c r="AD1860" t="s">
        <v>11</v>
      </c>
      <c r="AE1860" t="s">
        <v>11</v>
      </c>
      <c r="AF1860">
        <v>80</v>
      </c>
      <c r="AG1860" t="s">
        <v>11</v>
      </c>
    </row>
    <row r="1861" spans="1:33" x14ac:dyDescent="0.25">
      <c r="A1861">
        <v>12220</v>
      </c>
      <c r="B1861">
        <v>12050</v>
      </c>
      <c r="C1861">
        <v>19079</v>
      </c>
      <c r="D1861" t="s">
        <v>202</v>
      </c>
      <c r="E1861">
        <v>2</v>
      </c>
      <c r="F1861" t="s">
        <v>203</v>
      </c>
      <c r="G1861" s="23">
        <v>41851</v>
      </c>
      <c r="H1861" t="s">
        <v>11</v>
      </c>
      <c r="I1861">
        <v>77</v>
      </c>
      <c r="J1861" t="s">
        <v>12</v>
      </c>
      <c r="K1861" t="s">
        <v>10</v>
      </c>
      <c r="L1861" t="s">
        <v>10</v>
      </c>
      <c r="M1861" t="s">
        <v>11</v>
      </c>
      <c r="N1861" t="s">
        <v>11</v>
      </c>
      <c r="O1861" t="s">
        <v>11</v>
      </c>
      <c r="P1861" t="s">
        <v>11</v>
      </c>
      <c r="Q1861" t="s">
        <v>10</v>
      </c>
      <c r="R1861" t="s">
        <v>10</v>
      </c>
      <c r="S1861" t="s">
        <v>10</v>
      </c>
      <c r="T1861" t="s">
        <v>11</v>
      </c>
      <c r="U1861" t="s">
        <v>11</v>
      </c>
      <c r="V1861" t="s">
        <v>11</v>
      </c>
      <c r="W1861" t="s">
        <v>11</v>
      </c>
      <c r="X1861" t="s">
        <v>11</v>
      </c>
      <c r="Y1861" t="s">
        <v>10</v>
      </c>
      <c r="Z1861" t="s">
        <v>11</v>
      </c>
      <c r="AA1861" t="s">
        <v>10</v>
      </c>
      <c r="AB1861" t="s">
        <v>11</v>
      </c>
      <c r="AC1861" t="s">
        <v>11</v>
      </c>
      <c r="AD1861" t="s">
        <v>11</v>
      </c>
      <c r="AE1861" t="s">
        <v>11</v>
      </c>
      <c r="AF1861">
        <v>10</v>
      </c>
      <c r="AG1861" t="s">
        <v>11</v>
      </c>
    </row>
    <row r="1862" spans="1:33" x14ac:dyDescent="0.25">
      <c r="A1862">
        <v>12221</v>
      </c>
      <c r="B1862">
        <v>12051</v>
      </c>
      <c r="C1862">
        <v>230507</v>
      </c>
      <c r="D1862" t="s">
        <v>202</v>
      </c>
      <c r="E1862">
        <v>3</v>
      </c>
      <c r="F1862" t="s">
        <v>205</v>
      </c>
      <c r="G1862" s="23">
        <v>41852</v>
      </c>
      <c r="H1862" t="s">
        <v>11</v>
      </c>
      <c r="I1862">
        <v>68</v>
      </c>
      <c r="J1862" t="s">
        <v>9</v>
      </c>
      <c r="K1862" t="s">
        <v>10</v>
      </c>
      <c r="L1862" t="s">
        <v>11</v>
      </c>
      <c r="M1862" t="s">
        <v>10</v>
      </c>
      <c r="N1862" t="s">
        <v>11</v>
      </c>
      <c r="O1862" t="s">
        <v>10</v>
      </c>
      <c r="P1862" t="s">
        <v>11</v>
      </c>
      <c r="Q1862" t="s">
        <v>10</v>
      </c>
      <c r="R1862" t="s">
        <v>10</v>
      </c>
      <c r="S1862" t="s">
        <v>10</v>
      </c>
      <c r="T1862" t="s">
        <v>189</v>
      </c>
      <c r="U1862" t="s">
        <v>11</v>
      </c>
      <c r="V1862" t="s">
        <v>11</v>
      </c>
      <c r="W1862" t="s">
        <v>11</v>
      </c>
      <c r="X1862" t="s">
        <v>11</v>
      </c>
      <c r="Y1862" t="s">
        <v>10</v>
      </c>
      <c r="Z1862" t="s">
        <v>11</v>
      </c>
      <c r="AA1862" t="s">
        <v>10</v>
      </c>
      <c r="AB1862" t="s">
        <v>11</v>
      </c>
      <c r="AC1862" t="s">
        <v>11</v>
      </c>
      <c r="AD1862" t="s">
        <v>11</v>
      </c>
      <c r="AE1862" t="s">
        <v>11</v>
      </c>
      <c r="AF1862">
        <v>20</v>
      </c>
      <c r="AG1862" t="s">
        <v>11</v>
      </c>
    </row>
    <row r="1863" spans="1:33" x14ac:dyDescent="0.25">
      <c r="A1863">
        <v>12222</v>
      </c>
      <c r="B1863">
        <v>12052</v>
      </c>
      <c r="C1863">
        <v>40214</v>
      </c>
      <c r="D1863" t="s">
        <v>202</v>
      </c>
      <c r="E1863">
        <v>3</v>
      </c>
      <c r="F1863" t="s">
        <v>205</v>
      </c>
      <c r="G1863" s="23">
        <v>41855</v>
      </c>
      <c r="H1863" t="s">
        <v>11</v>
      </c>
      <c r="I1863">
        <v>69</v>
      </c>
      <c r="J1863" t="s">
        <v>9</v>
      </c>
      <c r="K1863" t="s">
        <v>10</v>
      </c>
      <c r="L1863" t="s">
        <v>10</v>
      </c>
      <c r="M1863" t="s">
        <v>11</v>
      </c>
      <c r="N1863" t="s">
        <v>11</v>
      </c>
      <c r="O1863" t="s">
        <v>11</v>
      </c>
      <c r="P1863" t="s">
        <v>11</v>
      </c>
      <c r="Q1863" t="s">
        <v>10</v>
      </c>
      <c r="R1863" t="s">
        <v>10</v>
      </c>
      <c r="S1863" t="s">
        <v>10</v>
      </c>
      <c r="T1863" t="s">
        <v>11</v>
      </c>
      <c r="U1863" t="s">
        <v>11</v>
      </c>
      <c r="V1863" t="s">
        <v>11</v>
      </c>
      <c r="W1863" t="s">
        <v>11</v>
      </c>
      <c r="X1863" t="s">
        <v>11</v>
      </c>
      <c r="Y1863" t="s">
        <v>10</v>
      </c>
      <c r="Z1863" t="s">
        <v>11</v>
      </c>
      <c r="AA1863" t="s">
        <v>11</v>
      </c>
      <c r="AB1863" t="s">
        <v>11</v>
      </c>
      <c r="AC1863" t="s">
        <v>11</v>
      </c>
      <c r="AD1863" t="s">
        <v>11</v>
      </c>
      <c r="AE1863" t="s">
        <v>10</v>
      </c>
      <c r="AF1863">
        <v>20</v>
      </c>
      <c r="AG1863" t="s">
        <v>11</v>
      </c>
    </row>
    <row r="1864" spans="1:33" x14ac:dyDescent="0.25">
      <c r="A1864">
        <v>12223</v>
      </c>
      <c r="B1864">
        <v>12053</v>
      </c>
      <c r="C1864">
        <v>294303</v>
      </c>
      <c r="D1864" t="s">
        <v>202</v>
      </c>
      <c r="E1864">
        <v>3</v>
      </c>
      <c r="F1864" t="s">
        <v>205</v>
      </c>
      <c r="G1864" s="23">
        <v>41855</v>
      </c>
      <c r="H1864" t="s">
        <v>11</v>
      </c>
      <c r="I1864">
        <v>79</v>
      </c>
      <c r="J1864" t="s">
        <v>9</v>
      </c>
      <c r="K1864" t="s">
        <v>11</v>
      </c>
      <c r="L1864" t="s">
        <v>11</v>
      </c>
      <c r="M1864" t="s">
        <v>11</v>
      </c>
      <c r="N1864" t="s">
        <v>11</v>
      </c>
      <c r="O1864" t="s">
        <v>11</v>
      </c>
      <c r="P1864" t="s">
        <v>11</v>
      </c>
      <c r="Q1864" t="s">
        <v>10</v>
      </c>
      <c r="R1864" t="s">
        <v>10</v>
      </c>
      <c r="S1864" t="s">
        <v>10</v>
      </c>
      <c r="T1864" t="s">
        <v>11</v>
      </c>
      <c r="U1864" t="s">
        <v>11</v>
      </c>
      <c r="V1864" t="s">
        <v>11</v>
      </c>
      <c r="W1864" t="s">
        <v>11</v>
      </c>
      <c r="X1864" t="s">
        <v>11</v>
      </c>
      <c r="Y1864" t="s">
        <v>10</v>
      </c>
      <c r="Z1864" t="s">
        <v>11</v>
      </c>
      <c r="AA1864" t="s">
        <v>11</v>
      </c>
      <c r="AB1864" t="s">
        <v>11</v>
      </c>
      <c r="AC1864" t="s">
        <v>11</v>
      </c>
      <c r="AD1864" t="s">
        <v>11</v>
      </c>
      <c r="AE1864" t="s">
        <v>10</v>
      </c>
      <c r="AF1864">
        <v>20</v>
      </c>
      <c r="AG1864" t="s">
        <v>11</v>
      </c>
    </row>
    <row r="1865" spans="1:33" x14ac:dyDescent="0.25">
      <c r="A1865">
        <v>12224</v>
      </c>
      <c r="B1865">
        <v>12054</v>
      </c>
      <c r="C1865">
        <v>294379</v>
      </c>
      <c r="D1865" t="s">
        <v>202</v>
      </c>
      <c r="E1865">
        <v>2</v>
      </c>
      <c r="F1865" t="s">
        <v>203</v>
      </c>
      <c r="G1865" s="23">
        <v>41856</v>
      </c>
      <c r="H1865" t="s">
        <v>13</v>
      </c>
      <c r="I1865">
        <v>49</v>
      </c>
      <c r="J1865" t="s">
        <v>9</v>
      </c>
      <c r="K1865" t="s">
        <v>10</v>
      </c>
      <c r="L1865" t="s">
        <v>11</v>
      </c>
      <c r="M1865" t="s">
        <v>11</v>
      </c>
      <c r="N1865" t="s">
        <v>11</v>
      </c>
      <c r="O1865" t="s">
        <v>11</v>
      </c>
      <c r="P1865" t="s">
        <v>11</v>
      </c>
      <c r="Q1865" t="s">
        <v>10</v>
      </c>
      <c r="R1865" t="s">
        <v>10</v>
      </c>
      <c r="S1865" t="s">
        <v>11</v>
      </c>
      <c r="T1865" t="s">
        <v>8</v>
      </c>
      <c r="U1865" t="s">
        <v>11</v>
      </c>
      <c r="V1865" t="s">
        <v>11</v>
      </c>
      <c r="W1865" t="s">
        <v>10</v>
      </c>
      <c r="X1865" t="s">
        <v>11</v>
      </c>
      <c r="Y1865" t="s">
        <v>10</v>
      </c>
      <c r="Z1865" t="s">
        <v>11</v>
      </c>
      <c r="AA1865" t="s">
        <v>10</v>
      </c>
      <c r="AB1865" t="s">
        <v>11</v>
      </c>
      <c r="AC1865" t="s">
        <v>11</v>
      </c>
      <c r="AD1865" t="s">
        <v>11</v>
      </c>
      <c r="AE1865" t="s">
        <v>11</v>
      </c>
      <c r="AF1865">
        <v>80</v>
      </c>
      <c r="AG1865" t="s">
        <v>11</v>
      </c>
    </row>
    <row r="1866" spans="1:33" x14ac:dyDescent="0.25">
      <c r="A1866">
        <v>12225</v>
      </c>
      <c r="B1866">
        <v>12055</v>
      </c>
      <c r="C1866">
        <v>145031</v>
      </c>
      <c r="D1866" t="s">
        <v>202</v>
      </c>
      <c r="E1866">
        <v>2</v>
      </c>
      <c r="F1866" t="s">
        <v>203</v>
      </c>
      <c r="G1866" s="23">
        <v>41856</v>
      </c>
      <c r="H1866" t="s">
        <v>11</v>
      </c>
      <c r="I1866">
        <v>76</v>
      </c>
      <c r="J1866" t="s">
        <v>9</v>
      </c>
      <c r="K1866" t="s">
        <v>10</v>
      </c>
      <c r="L1866" t="s">
        <v>11</v>
      </c>
      <c r="M1866" t="s">
        <v>11</v>
      </c>
      <c r="N1866" t="s">
        <v>11</v>
      </c>
      <c r="O1866" t="s">
        <v>11</v>
      </c>
      <c r="P1866" t="s">
        <v>11</v>
      </c>
      <c r="Q1866" t="s">
        <v>10</v>
      </c>
      <c r="R1866" t="s">
        <v>10</v>
      </c>
      <c r="S1866" t="s">
        <v>11</v>
      </c>
      <c r="T1866" t="s">
        <v>8</v>
      </c>
      <c r="U1866" t="s">
        <v>11</v>
      </c>
      <c r="V1866" t="s">
        <v>11</v>
      </c>
      <c r="W1866" t="s">
        <v>10</v>
      </c>
      <c r="X1866" t="s">
        <v>11</v>
      </c>
      <c r="Y1866" t="s">
        <v>10</v>
      </c>
      <c r="Z1866" t="s">
        <v>11</v>
      </c>
      <c r="AA1866" t="s">
        <v>10</v>
      </c>
      <c r="AB1866" t="s">
        <v>11</v>
      </c>
      <c r="AC1866" t="s">
        <v>11</v>
      </c>
      <c r="AD1866" t="s">
        <v>11</v>
      </c>
      <c r="AE1866" t="s">
        <v>11</v>
      </c>
      <c r="AF1866">
        <v>40</v>
      </c>
      <c r="AG1866" t="s">
        <v>11</v>
      </c>
    </row>
    <row r="1867" spans="1:33" x14ac:dyDescent="0.25">
      <c r="A1867">
        <v>12226</v>
      </c>
      <c r="B1867">
        <v>12056</v>
      </c>
      <c r="C1867">
        <v>294339</v>
      </c>
      <c r="D1867" t="s">
        <v>202</v>
      </c>
      <c r="E1867">
        <v>1</v>
      </c>
      <c r="F1867" t="s">
        <v>204</v>
      </c>
      <c r="G1867" s="23">
        <v>41857</v>
      </c>
      <c r="H1867" t="s">
        <v>11</v>
      </c>
      <c r="I1867">
        <v>70</v>
      </c>
      <c r="J1867" t="s">
        <v>9</v>
      </c>
      <c r="K1867" t="s">
        <v>11</v>
      </c>
      <c r="L1867" t="s">
        <v>11</v>
      </c>
      <c r="M1867" t="s">
        <v>11</v>
      </c>
      <c r="N1867" t="s">
        <v>11</v>
      </c>
      <c r="O1867" t="s">
        <v>11</v>
      </c>
      <c r="P1867" t="s">
        <v>11</v>
      </c>
      <c r="Q1867" t="s">
        <v>10</v>
      </c>
      <c r="R1867" t="s">
        <v>10</v>
      </c>
      <c r="S1867" t="s">
        <v>10</v>
      </c>
      <c r="T1867" t="s">
        <v>11</v>
      </c>
      <c r="U1867" t="s">
        <v>11</v>
      </c>
      <c r="V1867" t="s">
        <v>11</v>
      </c>
      <c r="W1867" t="s">
        <v>11</v>
      </c>
      <c r="X1867" t="s">
        <v>11</v>
      </c>
      <c r="Y1867" t="s">
        <v>10</v>
      </c>
      <c r="Z1867" t="s">
        <v>11</v>
      </c>
      <c r="AA1867" t="s">
        <v>10</v>
      </c>
      <c r="AB1867" t="s">
        <v>11</v>
      </c>
      <c r="AC1867" t="s">
        <v>11</v>
      </c>
      <c r="AD1867" t="s">
        <v>11</v>
      </c>
      <c r="AE1867" t="s">
        <v>11</v>
      </c>
      <c r="AF1867">
        <v>20</v>
      </c>
      <c r="AG1867" t="s">
        <v>11</v>
      </c>
    </row>
    <row r="1868" spans="1:33" x14ac:dyDescent="0.25">
      <c r="A1868">
        <v>12227</v>
      </c>
      <c r="B1868">
        <v>12057</v>
      </c>
      <c r="C1868">
        <v>138252</v>
      </c>
      <c r="D1868" t="s">
        <v>202</v>
      </c>
      <c r="E1868">
        <v>2</v>
      </c>
      <c r="F1868" t="s">
        <v>203</v>
      </c>
      <c r="G1868" s="23">
        <v>41858</v>
      </c>
      <c r="H1868" t="s">
        <v>11</v>
      </c>
      <c r="I1868">
        <v>65</v>
      </c>
      <c r="J1868" t="s">
        <v>12</v>
      </c>
      <c r="K1868" t="s">
        <v>10</v>
      </c>
      <c r="L1868" t="s">
        <v>11</v>
      </c>
      <c r="M1868" t="s">
        <v>10</v>
      </c>
      <c r="N1868" t="s">
        <v>11</v>
      </c>
      <c r="O1868" t="s">
        <v>11</v>
      </c>
      <c r="P1868" t="s">
        <v>11</v>
      </c>
      <c r="Q1868" t="s">
        <v>10</v>
      </c>
      <c r="R1868" t="s">
        <v>10</v>
      </c>
      <c r="S1868" t="s">
        <v>10</v>
      </c>
      <c r="T1868" t="s">
        <v>11</v>
      </c>
      <c r="U1868" t="s">
        <v>11</v>
      </c>
      <c r="V1868" t="s">
        <v>11</v>
      </c>
      <c r="W1868" t="s">
        <v>11</v>
      </c>
      <c r="X1868" t="s">
        <v>11</v>
      </c>
      <c r="Y1868" t="s">
        <v>10</v>
      </c>
      <c r="Z1868" t="s">
        <v>11</v>
      </c>
      <c r="AA1868" t="s">
        <v>11</v>
      </c>
      <c r="AB1868" t="s">
        <v>11</v>
      </c>
      <c r="AC1868" t="s">
        <v>11</v>
      </c>
      <c r="AD1868" t="s">
        <v>11</v>
      </c>
      <c r="AE1868" t="s">
        <v>10</v>
      </c>
      <c r="AF1868">
        <v>20</v>
      </c>
      <c r="AG1868" t="s">
        <v>11</v>
      </c>
    </row>
    <row r="1869" spans="1:33" x14ac:dyDescent="0.25">
      <c r="A1869">
        <v>12228</v>
      </c>
      <c r="B1869">
        <v>12058</v>
      </c>
      <c r="C1869">
        <v>160229</v>
      </c>
      <c r="D1869" t="s">
        <v>202</v>
      </c>
      <c r="E1869">
        <v>8</v>
      </c>
      <c r="F1869" t="s">
        <v>216</v>
      </c>
      <c r="G1869" s="23">
        <v>41858</v>
      </c>
      <c r="H1869" t="s">
        <v>10</v>
      </c>
      <c r="I1869">
        <v>72</v>
      </c>
      <c r="J1869" t="s">
        <v>9</v>
      </c>
      <c r="K1869" t="s">
        <v>10</v>
      </c>
      <c r="L1869" t="s">
        <v>11</v>
      </c>
      <c r="M1869" t="s">
        <v>11</v>
      </c>
      <c r="N1869" t="s">
        <v>11</v>
      </c>
      <c r="O1869" t="s">
        <v>11</v>
      </c>
      <c r="P1869" t="s">
        <v>11</v>
      </c>
      <c r="Q1869" t="s">
        <v>10</v>
      </c>
      <c r="R1869" t="s">
        <v>10</v>
      </c>
      <c r="S1869" t="s">
        <v>10</v>
      </c>
      <c r="T1869" t="s">
        <v>11</v>
      </c>
      <c r="U1869" t="s">
        <v>11</v>
      </c>
      <c r="V1869" t="s">
        <v>11</v>
      </c>
      <c r="W1869" t="s">
        <v>11</v>
      </c>
      <c r="X1869" t="s">
        <v>11</v>
      </c>
      <c r="Y1869" t="s">
        <v>10</v>
      </c>
      <c r="Z1869" t="s">
        <v>11</v>
      </c>
      <c r="AA1869" t="s">
        <v>11</v>
      </c>
      <c r="AB1869" t="s">
        <v>11</v>
      </c>
      <c r="AC1869" t="s">
        <v>11</v>
      </c>
      <c r="AD1869" t="s">
        <v>11</v>
      </c>
      <c r="AE1869" t="s">
        <v>10</v>
      </c>
      <c r="AF1869">
        <v>40</v>
      </c>
      <c r="AG1869" t="s">
        <v>11</v>
      </c>
    </row>
    <row r="1870" spans="1:33" x14ac:dyDescent="0.25">
      <c r="A1870">
        <v>12229</v>
      </c>
      <c r="B1870">
        <v>12059</v>
      </c>
      <c r="C1870">
        <v>42362</v>
      </c>
      <c r="D1870" t="s">
        <v>202</v>
      </c>
      <c r="E1870">
        <v>8</v>
      </c>
      <c r="F1870" t="s">
        <v>216</v>
      </c>
      <c r="G1870" s="23">
        <v>41858</v>
      </c>
      <c r="H1870" t="s">
        <v>11</v>
      </c>
      <c r="I1870">
        <v>76</v>
      </c>
      <c r="J1870" t="s">
        <v>9</v>
      </c>
      <c r="K1870" t="s">
        <v>10</v>
      </c>
      <c r="L1870" t="s">
        <v>10</v>
      </c>
      <c r="M1870" t="s">
        <v>11</v>
      </c>
      <c r="N1870" t="s">
        <v>11</v>
      </c>
      <c r="O1870" t="s">
        <v>11</v>
      </c>
      <c r="P1870" t="s">
        <v>11</v>
      </c>
      <c r="Q1870" t="s">
        <v>10</v>
      </c>
      <c r="R1870" t="s">
        <v>10</v>
      </c>
      <c r="S1870" t="s">
        <v>11</v>
      </c>
      <c r="T1870" t="s">
        <v>8</v>
      </c>
      <c r="U1870" t="s">
        <v>11</v>
      </c>
      <c r="V1870" t="s">
        <v>11</v>
      </c>
      <c r="W1870" t="s">
        <v>10</v>
      </c>
      <c r="X1870" t="s">
        <v>11</v>
      </c>
      <c r="Y1870" t="s">
        <v>10</v>
      </c>
      <c r="Z1870" t="s">
        <v>11</v>
      </c>
      <c r="AA1870" t="s">
        <v>11</v>
      </c>
      <c r="AB1870" t="s">
        <v>11</v>
      </c>
      <c r="AC1870" t="s">
        <v>11</v>
      </c>
      <c r="AD1870" t="s">
        <v>11</v>
      </c>
      <c r="AE1870" t="s">
        <v>10</v>
      </c>
      <c r="AF1870">
        <v>20</v>
      </c>
      <c r="AG1870" t="s">
        <v>11</v>
      </c>
    </row>
    <row r="1871" spans="1:33" x14ac:dyDescent="0.25">
      <c r="A1871">
        <v>12230</v>
      </c>
      <c r="B1871">
        <v>10002</v>
      </c>
      <c r="C1871">
        <v>287443</v>
      </c>
      <c r="D1871" t="s">
        <v>202</v>
      </c>
      <c r="E1871">
        <v>6</v>
      </c>
      <c r="F1871" t="s">
        <v>206</v>
      </c>
      <c r="G1871" s="23">
        <v>41733</v>
      </c>
      <c r="H1871" t="s">
        <v>11</v>
      </c>
      <c r="I1871">
        <v>71</v>
      </c>
      <c r="J1871" t="s">
        <v>12</v>
      </c>
      <c r="K1871" t="s">
        <v>10</v>
      </c>
      <c r="L1871" t="s">
        <v>11</v>
      </c>
      <c r="M1871" t="s">
        <v>11</v>
      </c>
      <c r="N1871" t="s">
        <v>11</v>
      </c>
      <c r="O1871" t="s">
        <v>11</v>
      </c>
      <c r="P1871" t="s">
        <v>11</v>
      </c>
      <c r="Q1871" t="s">
        <v>10</v>
      </c>
      <c r="R1871" t="s">
        <v>10</v>
      </c>
      <c r="S1871" t="s">
        <v>11</v>
      </c>
      <c r="T1871" t="s">
        <v>8</v>
      </c>
      <c r="U1871" t="s">
        <v>11</v>
      </c>
      <c r="V1871" t="s">
        <v>11</v>
      </c>
      <c r="W1871" t="s">
        <v>10</v>
      </c>
      <c r="X1871" t="s">
        <v>11</v>
      </c>
      <c r="Y1871" t="s">
        <v>10</v>
      </c>
      <c r="Z1871" t="s">
        <v>11</v>
      </c>
      <c r="AA1871" t="s">
        <v>10</v>
      </c>
      <c r="AB1871" t="s">
        <v>11</v>
      </c>
      <c r="AC1871" t="s">
        <v>11</v>
      </c>
      <c r="AD1871" t="s">
        <v>11</v>
      </c>
      <c r="AE1871" t="s">
        <v>11</v>
      </c>
      <c r="AF1871">
        <v>80</v>
      </c>
      <c r="AG1871" t="s">
        <v>11</v>
      </c>
    </row>
    <row r="1872" spans="1:33" x14ac:dyDescent="0.25">
      <c r="A1872">
        <v>12231</v>
      </c>
      <c r="B1872">
        <v>10003</v>
      </c>
      <c r="C1872">
        <v>121748</v>
      </c>
      <c r="D1872" t="s">
        <v>202</v>
      </c>
      <c r="E1872">
        <v>7</v>
      </c>
      <c r="F1872" t="s">
        <v>215</v>
      </c>
      <c r="G1872" s="23">
        <v>41735</v>
      </c>
      <c r="H1872" t="s">
        <v>11</v>
      </c>
      <c r="I1872">
        <v>56</v>
      </c>
      <c r="J1872" t="s">
        <v>9</v>
      </c>
      <c r="K1872" t="s">
        <v>10</v>
      </c>
      <c r="L1872" t="s">
        <v>11</v>
      </c>
      <c r="M1872" t="s">
        <v>11</v>
      </c>
      <c r="N1872" t="s">
        <v>11</v>
      </c>
      <c r="O1872" t="s">
        <v>11</v>
      </c>
      <c r="P1872" t="s">
        <v>11</v>
      </c>
      <c r="Q1872" t="s">
        <v>10</v>
      </c>
      <c r="R1872" t="s">
        <v>11</v>
      </c>
      <c r="S1872" t="s">
        <v>11</v>
      </c>
      <c r="T1872" t="s">
        <v>8</v>
      </c>
      <c r="U1872" t="s">
        <v>10</v>
      </c>
      <c r="V1872" t="s">
        <v>11</v>
      </c>
      <c r="W1872" t="s">
        <v>11</v>
      </c>
      <c r="X1872" t="s">
        <v>11</v>
      </c>
      <c r="Y1872" t="s">
        <v>10</v>
      </c>
      <c r="Z1872" t="s">
        <v>11</v>
      </c>
      <c r="AA1872" t="s">
        <v>11</v>
      </c>
      <c r="AB1872" t="s">
        <v>11</v>
      </c>
      <c r="AC1872" t="s">
        <v>11</v>
      </c>
      <c r="AD1872" t="s">
        <v>11</v>
      </c>
      <c r="AE1872" t="s">
        <v>10</v>
      </c>
      <c r="AF1872">
        <v>40</v>
      </c>
      <c r="AG1872" t="s">
        <v>11</v>
      </c>
    </row>
    <row r="1873" spans="1:33" x14ac:dyDescent="0.25">
      <c r="A1873">
        <v>12232</v>
      </c>
      <c r="B1873">
        <v>10004</v>
      </c>
      <c r="C1873">
        <v>285761</v>
      </c>
      <c r="D1873" t="s">
        <v>202</v>
      </c>
      <c r="E1873">
        <v>6</v>
      </c>
      <c r="F1873" t="s">
        <v>206</v>
      </c>
      <c r="G1873" s="23">
        <v>41737</v>
      </c>
      <c r="H1873" t="s">
        <v>11</v>
      </c>
      <c r="I1873">
        <v>69</v>
      </c>
      <c r="J1873" t="s">
        <v>9</v>
      </c>
      <c r="K1873" t="s">
        <v>10</v>
      </c>
      <c r="L1873" t="s">
        <v>11</v>
      </c>
      <c r="M1873" t="s">
        <v>10</v>
      </c>
      <c r="N1873" t="s">
        <v>11</v>
      </c>
      <c r="O1873" t="s">
        <v>11</v>
      </c>
      <c r="P1873" t="s">
        <v>11</v>
      </c>
      <c r="Q1873" t="s">
        <v>10</v>
      </c>
      <c r="R1873" t="s">
        <v>10</v>
      </c>
      <c r="S1873" t="s">
        <v>10</v>
      </c>
      <c r="T1873" t="s">
        <v>11</v>
      </c>
      <c r="U1873" t="s">
        <v>11</v>
      </c>
      <c r="V1873" t="s">
        <v>11</v>
      </c>
      <c r="W1873" t="s">
        <v>11</v>
      </c>
      <c r="X1873" t="s">
        <v>11</v>
      </c>
      <c r="Y1873" t="s">
        <v>10</v>
      </c>
      <c r="Z1873" t="s">
        <v>11</v>
      </c>
      <c r="AA1873" t="s">
        <v>11</v>
      </c>
      <c r="AB1873" t="s">
        <v>10</v>
      </c>
      <c r="AC1873" t="s">
        <v>11</v>
      </c>
      <c r="AD1873" t="s">
        <v>11</v>
      </c>
      <c r="AE1873" t="s">
        <v>11</v>
      </c>
      <c r="AF1873">
        <v>20</v>
      </c>
      <c r="AG1873" t="s">
        <v>11</v>
      </c>
    </row>
    <row r="1874" spans="1:33" x14ac:dyDescent="0.25">
      <c r="A1874">
        <v>12233</v>
      </c>
      <c r="B1874">
        <v>10005</v>
      </c>
      <c r="C1874">
        <v>121748</v>
      </c>
      <c r="D1874" t="s">
        <v>202</v>
      </c>
      <c r="E1874">
        <v>7</v>
      </c>
      <c r="F1874" t="s">
        <v>215</v>
      </c>
      <c r="G1874" s="23">
        <v>41738</v>
      </c>
      <c r="H1874" t="s">
        <v>11</v>
      </c>
      <c r="I1874">
        <v>56</v>
      </c>
      <c r="J1874" t="s">
        <v>9</v>
      </c>
      <c r="K1874" t="s">
        <v>10</v>
      </c>
      <c r="L1874" t="s">
        <v>11</v>
      </c>
      <c r="M1874" t="s">
        <v>11</v>
      </c>
      <c r="N1874" t="s">
        <v>11</v>
      </c>
      <c r="O1874" t="s">
        <v>11</v>
      </c>
      <c r="P1874" t="s">
        <v>11</v>
      </c>
      <c r="Q1874" t="s">
        <v>10</v>
      </c>
      <c r="R1874" t="s">
        <v>10</v>
      </c>
      <c r="S1874" t="s">
        <v>11</v>
      </c>
      <c r="T1874" t="s">
        <v>8</v>
      </c>
      <c r="U1874" t="s">
        <v>10</v>
      </c>
      <c r="V1874" t="s">
        <v>11</v>
      </c>
      <c r="W1874" t="s">
        <v>11</v>
      </c>
      <c r="X1874" t="s">
        <v>11</v>
      </c>
      <c r="Y1874" t="s">
        <v>10</v>
      </c>
      <c r="Z1874" t="s">
        <v>11</v>
      </c>
      <c r="AA1874" t="s">
        <v>11</v>
      </c>
      <c r="AB1874" t="s">
        <v>11</v>
      </c>
      <c r="AC1874" t="s">
        <v>11</v>
      </c>
      <c r="AD1874" t="s">
        <v>11</v>
      </c>
      <c r="AE1874" t="s">
        <v>10</v>
      </c>
      <c r="AF1874">
        <v>40</v>
      </c>
      <c r="AG1874" t="s">
        <v>11</v>
      </c>
    </row>
    <row r="1875" spans="1:33" x14ac:dyDescent="0.25">
      <c r="A1875">
        <v>12234</v>
      </c>
      <c r="B1875">
        <v>10006</v>
      </c>
      <c r="C1875">
        <v>287794</v>
      </c>
      <c r="D1875" t="s">
        <v>202</v>
      </c>
      <c r="E1875">
        <v>7</v>
      </c>
      <c r="F1875" t="s">
        <v>215</v>
      </c>
      <c r="G1875" s="23">
        <v>41739</v>
      </c>
      <c r="H1875" t="s">
        <v>11</v>
      </c>
      <c r="I1875">
        <v>75</v>
      </c>
      <c r="J1875" t="s">
        <v>9</v>
      </c>
      <c r="K1875" t="s">
        <v>10</v>
      </c>
      <c r="L1875" t="s">
        <v>11</v>
      </c>
      <c r="M1875" t="s">
        <v>11</v>
      </c>
      <c r="N1875" t="s">
        <v>11</v>
      </c>
      <c r="O1875" t="s">
        <v>11</v>
      </c>
      <c r="P1875" t="s">
        <v>11</v>
      </c>
      <c r="Q1875" t="s">
        <v>10</v>
      </c>
      <c r="R1875" t="s">
        <v>11</v>
      </c>
      <c r="S1875" t="s">
        <v>11</v>
      </c>
      <c r="T1875" t="s">
        <v>8</v>
      </c>
      <c r="U1875" t="s">
        <v>10</v>
      </c>
      <c r="V1875" t="s">
        <v>11</v>
      </c>
      <c r="W1875" t="s">
        <v>11</v>
      </c>
      <c r="X1875" t="s">
        <v>11</v>
      </c>
      <c r="Y1875" t="s">
        <v>10</v>
      </c>
      <c r="Z1875" t="s">
        <v>11</v>
      </c>
      <c r="AA1875" t="s">
        <v>10</v>
      </c>
      <c r="AB1875" t="s">
        <v>11</v>
      </c>
      <c r="AC1875" t="s">
        <v>11</v>
      </c>
      <c r="AD1875" t="s">
        <v>11</v>
      </c>
      <c r="AE1875" t="s">
        <v>11</v>
      </c>
      <c r="AF1875">
        <v>40</v>
      </c>
      <c r="AG1875" t="s">
        <v>11</v>
      </c>
    </row>
    <row r="1876" spans="1:33" x14ac:dyDescent="0.25">
      <c r="A1876">
        <v>12235</v>
      </c>
      <c r="B1876">
        <v>10007</v>
      </c>
      <c r="C1876">
        <v>288124</v>
      </c>
      <c r="D1876" t="s">
        <v>202</v>
      </c>
      <c r="E1876">
        <v>7</v>
      </c>
      <c r="F1876" t="s">
        <v>215</v>
      </c>
      <c r="G1876" s="23">
        <v>41740</v>
      </c>
      <c r="H1876" t="s">
        <v>11</v>
      </c>
      <c r="I1876">
        <v>63</v>
      </c>
      <c r="J1876" t="s">
        <v>9</v>
      </c>
      <c r="K1876" t="s">
        <v>10</v>
      </c>
      <c r="L1876" t="s">
        <v>11</v>
      </c>
      <c r="M1876" t="s">
        <v>11</v>
      </c>
      <c r="N1876" t="s">
        <v>11</v>
      </c>
      <c r="O1876" t="s">
        <v>11</v>
      </c>
      <c r="P1876" t="s">
        <v>11</v>
      </c>
      <c r="Q1876" t="s">
        <v>10</v>
      </c>
      <c r="R1876" t="s">
        <v>10</v>
      </c>
      <c r="S1876" t="s">
        <v>11</v>
      </c>
      <c r="T1876" t="s">
        <v>8</v>
      </c>
      <c r="U1876" t="s">
        <v>10</v>
      </c>
      <c r="V1876" t="s">
        <v>11</v>
      </c>
      <c r="W1876" t="s">
        <v>11</v>
      </c>
      <c r="X1876" t="s">
        <v>11</v>
      </c>
      <c r="Y1876" t="s">
        <v>10</v>
      </c>
      <c r="Z1876" t="s">
        <v>11</v>
      </c>
      <c r="AA1876" t="s">
        <v>11</v>
      </c>
      <c r="AB1876" t="s">
        <v>11</v>
      </c>
      <c r="AC1876" t="s">
        <v>11</v>
      </c>
      <c r="AD1876" t="s">
        <v>11</v>
      </c>
      <c r="AE1876" t="s">
        <v>10</v>
      </c>
      <c r="AF1876">
        <v>40</v>
      </c>
      <c r="AG1876" t="s">
        <v>11</v>
      </c>
    </row>
    <row r="1877" spans="1:33" x14ac:dyDescent="0.25">
      <c r="A1877">
        <v>12236</v>
      </c>
      <c r="B1877">
        <v>10008</v>
      </c>
      <c r="C1877">
        <v>288030</v>
      </c>
      <c r="D1877" t="s">
        <v>202</v>
      </c>
      <c r="E1877">
        <v>7</v>
      </c>
      <c r="F1877" t="s">
        <v>215</v>
      </c>
      <c r="G1877" s="23">
        <v>41744</v>
      </c>
      <c r="H1877" t="s">
        <v>10</v>
      </c>
      <c r="I1877">
        <v>70</v>
      </c>
      <c r="J1877" t="s">
        <v>12</v>
      </c>
      <c r="K1877" t="s">
        <v>10</v>
      </c>
      <c r="L1877" t="s">
        <v>11</v>
      </c>
      <c r="M1877" t="s">
        <v>11</v>
      </c>
      <c r="N1877" t="s">
        <v>11</v>
      </c>
      <c r="O1877" t="s">
        <v>11</v>
      </c>
      <c r="P1877" t="s">
        <v>11</v>
      </c>
      <c r="Q1877" t="s">
        <v>10</v>
      </c>
      <c r="R1877" t="s">
        <v>10</v>
      </c>
      <c r="S1877" t="s">
        <v>10</v>
      </c>
      <c r="T1877" t="s">
        <v>11</v>
      </c>
      <c r="U1877" t="s">
        <v>11</v>
      </c>
      <c r="V1877" t="s">
        <v>11</v>
      </c>
      <c r="W1877" t="s">
        <v>11</v>
      </c>
      <c r="X1877" t="s">
        <v>11</v>
      </c>
      <c r="Y1877" t="s">
        <v>10</v>
      </c>
      <c r="Z1877" t="s">
        <v>11</v>
      </c>
      <c r="AA1877" t="s">
        <v>11</v>
      </c>
      <c r="AB1877" t="s">
        <v>11</v>
      </c>
      <c r="AC1877" t="s">
        <v>11</v>
      </c>
      <c r="AD1877" t="s">
        <v>11</v>
      </c>
      <c r="AE1877" t="s">
        <v>10</v>
      </c>
      <c r="AF1877">
        <v>20</v>
      </c>
      <c r="AG1877" t="s">
        <v>11</v>
      </c>
    </row>
    <row r="1878" spans="1:33" x14ac:dyDescent="0.25">
      <c r="A1878">
        <v>12237</v>
      </c>
      <c r="B1878">
        <v>10009</v>
      </c>
      <c r="C1878">
        <v>146829</v>
      </c>
      <c r="D1878" t="s">
        <v>202</v>
      </c>
      <c r="E1878">
        <v>7</v>
      </c>
      <c r="F1878" t="s">
        <v>215</v>
      </c>
      <c r="G1878" s="23">
        <v>41746</v>
      </c>
      <c r="H1878" t="s">
        <v>11</v>
      </c>
      <c r="I1878">
        <v>46</v>
      </c>
      <c r="J1878" t="s">
        <v>12</v>
      </c>
      <c r="K1878" t="s">
        <v>10</v>
      </c>
      <c r="L1878" t="s">
        <v>11</v>
      </c>
      <c r="M1878" t="s">
        <v>11</v>
      </c>
      <c r="N1878" t="s">
        <v>11</v>
      </c>
      <c r="O1878" t="s">
        <v>11</v>
      </c>
      <c r="P1878" t="s">
        <v>11</v>
      </c>
      <c r="Q1878" t="s">
        <v>10</v>
      </c>
      <c r="R1878" t="s">
        <v>10</v>
      </c>
      <c r="S1878" t="s">
        <v>11</v>
      </c>
      <c r="T1878" t="s">
        <v>8</v>
      </c>
      <c r="U1878" t="s">
        <v>10</v>
      </c>
      <c r="V1878" t="s">
        <v>11</v>
      </c>
      <c r="W1878" t="s">
        <v>11</v>
      </c>
      <c r="X1878" t="s">
        <v>11</v>
      </c>
      <c r="Y1878" t="s">
        <v>10</v>
      </c>
      <c r="Z1878" t="s">
        <v>11</v>
      </c>
      <c r="AA1878" t="s">
        <v>11</v>
      </c>
      <c r="AB1878" t="s">
        <v>11</v>
      </c>
      <c r="AC1878" t="s">
        <v>11</v>
      </c>
      <c r="AD1878" t="s">
        <v>11</v>
      </c>
      <c r="AE1878" t="s">
        <v>10</v>
      </c>
      <c r="AF1878">
        <v>40</v>
      </c>
      <c r="AG1878" t="s">
        <v>11</v>
      </c>
    </row>
    <row r="1879" spans="1:33" x14ac:dyDescent="0.25">
      <c r="A1879">
        <v>12238</v>
      </c>
      <c r="B1879">
        <v>10010</v>
      </c>
      <c r="C1879">
        <v>80363</v>
      </c>
      <c r="D1879" t="s">
        <v>202</v>
      </c>
      <c r="E1879">
        <v>8</v>
      </c>
      <c r="F1879" t="s">
        <v>216</v>
      </c>
      <c r="G1879" s="23">
        <v>41753</v>
      </c>
      <c r="H1879" t="s">
        <v>11</v>
      </c>
      <c r="I1879">
        <v>72</v>
      </c>
      <c r="J1879" t="s">
        <v>9</v>
      </c>
      <c r="K1879" t="s">
        <v>10</v>
      </c>
      <c r="L1879" t="s">
        <v>11</v>
      </c>
      <c r="M1879" t="s">
        <v>11</v>
      </c>
      <c r="N1879" t="s">
        <v>11</v>
      </c>
      <c r="O1879" t="s">
        <v>11</v>
      </c>
      <c r="P1879" t="s">
        <v>11</v>
      </c>
      <c r="Q1879" t="s">
        <v>10</v>
      </c>
      <c r="R1879" t="s">
        <v>10</v>
      </c>
      <c r="S1879" t="s">
        <v>11</v>
      </c>
      <c r="T1879" t="s">
        <v>8</v>
      </c>
      <c r="U1879" t="s">
        <v>11</v>
      </c>
      <c r="V1879" t="s">
        <v>11</v>
      </c>
      <c r="W1879" t="s">
        <v>11</v>
      </c>
      <c r="X1879" t="s">
        <v>11</v>
      </c>
      <c r="Y1879" t="s">
        <v>10</v>
      </c>
      <c r="Z1879" t="s">
        <v>11</v>
      </c>
      <c r="AA1879" t="s">
        <v>11</v>
      </c>
      <c r="AB1879" t="s">
        <v>11</v>
      </c>
      <c r="AC1879" t="s">
        <v>11</v>
      </c>
      <c r="AD1879" t="s">
        <v>11</v>
      </c>
      <c r="AE1879" t="s">
        <v>10</v>
      </c>
      <c r="AF1879">
        <v>20</v>
      </c>
      <c r="AG1879" t="s">
        <v>11</v>
      </c>
    </row>
    <row r="1880" spans="1:33" x14ac:dyDescent="0.25">
      <c r="A1880">
        <v>12239</v>
      </c>
      <c r="B1880">
        <v>10011</v>
      </c>
      <c r="C1880">
        <v>288542</v>
      </c>
      <c r="D1880" t="s">
        <v>202</v>
      </c>
      <c r="E1880">
        <v>6</v>
      </c>
      <c r="F1880" t="s">
        <v>206</v>
      </c>
      <c r="G1880" s="23">
        <v>41758</v>
      </c>
      <c r="H1880" t="s">
        <v>8</v>
      </c>
      <c r="I1880">
        <v>74</v>
      </c>
      <c r="J1880" t="s">
        <v>9</v>
      </c>
      <c r="K1880" t="s">
        <v>10</v>
      </c>
      <c r="L1880" t="s">
        <v>11</v>
      </c>
      <c r="M1880" t="s">
        <v>11</v>
      </c>
      <c r="N1880" t="s">
        <v>11</v>
      </c>
      <c r="O1880" t="s">
        <v>11</v>
      </c>
      <c r="P1880" t="s">
        <v>11</v>
      </c>
      <c r="Q1880" t="s">
        <v>10</v>
      </c>
      <c r="R1880" t="s">
        <v>10</v>
      </c>
      <c r="S1880" t="s">
        <v>11</v>
      </c>
      <c r="T1880" t="s">
        <v>8</v>
      </c>
      <c r="U1880" t="s">
        <v>11</v>
      </c>
      <c r="V1880" t="s">
        <v>11</v>
      </c>
      <c r="W1880" t="s">
        <v>11</v>
      </c>
      <c r="X1880" t="s">
        <v>11</v>
      </c>
      <c r="Y1880" t="s">
        <v>11</v>
      </c>
      <c r="Z1880" t="s">
        <v>11</v>
      </c>
      <c r="AA1880" t="s">
        <v>11</v>
      </c>
      <c r="AB1880" t="s">
        <v>11</v>
      </c>
      <c r="AC1880" t="s">
        <v>11</v>
      </c>
      <c r="AD1880" t="s">
        <v>11</v>
      </c>
      <c r="AE1880" t="s">
        <v>11</v>
      </c>
      <c r="AF1880" t="s">
        <v>8</v>
      </c>
      <c r="AG1880" t="s">
        <v>11</v>
      </c>
    </row>
    <row r="1881" spans="1:33" x14ac:dyDescent="0.25">
      <c r="A1881">
        <v>12240</v>
      </c>
      <c r="B1881">
        <v>10012</v>
      </c>
      <c r="C1881">
        <v>288393</v>
      </c>
      <c r="D1881" t="s">
        <v>202</v>
      </c>
      <c r="E1881">
        <v>7</v>
      </c>
      <c r="F1881" t="s">
        <v>215</v>
      </c>
      <c r="G1881" s="23">
        <v>41760</v>
      </c>
      <c r="H1881" t="s">
        <v>11</v>
      </c>
      <c r="I1881">
        <v>57</v>
      </c>
      <c r="J1881" t="s">
        <v>9</v>
      </c>
      <c r="K1881" t="s">
        <v>10</v>
      </c>
      <c r="L1881" t="s">
        <v>11</v>
      </c>
      <c r="M1881" t="s">
        <v>11</v>
      </c>
      <c r="N1881" t="s">
        <v>11</v>
      </c>
      <c r="O1881" t="s">
        <v>11</v>
      </c>
      <c r="P1881" t="s">
        <v>11</v>
      </c>
      <c r="Q1881" t="s">
        <v>10</v>
      </c>
      <c r="R1881" t="s">
        <v>11</v>
      </c>
      <c r="S1881" t="s">
        <v>11</v>
      </c>
      <c r="T1881" t="s">
        <v>8</v>
      </c>
      <c r="U1881" t="s">
        <v>10</v>
      </c>
      <c r="V1881" t="s">
        <v>11</v>
      </c>
      <c r="W1881" t="s">
        <v>11</v>
      </c>
      <c r="X1881" t="s">
        <v>11</v>
      </c>
      <c r="Y1881" t="s">
        <v>10</v>
      </c>
      <c r="Z1881" t="s">
        <v>11</v>
      </c>
      <c r="AA1881" t="s">
        <v>10</v>
      </c>
      <c r="AB1881" t="s">
        <v>11</v>
      </c>
      <c r="AC1881" t="s">
        <v>11</v>
      </c>
      <c r="AD1881" t="s">
        <v>11</v>
      </c>
      <c r="AE1881" t="s">
        <v>11</v>
      </c>
      <c r="AF1881">
        <v>80</v>
      </c>
      <c r="AG1881" t="s">
        <v>11</v>
      </c>
    </row>
    <row r="1882" spans="1:33" x14ac:dyDescent="0.25">
      <c r="A1882">
        <v>12241</v>
      </c>
      <c r="B1882">
        <v>10013</v>
      </c>
      <c r="C1882">
        <v>217023</v>
      </c>
      <c r="D1882" t="s">
        <v>202</v>
      </c>
      <c r="E1882">
        <v>6</v>
      </c>
      <c r="F1882" t="s">
        <v>206</v>
      </c>
      <c r="G1882" s="23">
        <v>41761</v>
      </c>
      <c r="H1882" t="s">
        <v>11</v>
      </c>
      <c r="I1882">
        <v>79</v>
      </c>
      <c r="J1882" t="s">
        <v>9</v>
      </c>
      <c r="K1882" t="s">
        <v>10</v>
      </c>
      <c r="L1882" t="s">
        <v>11</v>
      </c>
      <c r="M1882" t="s">
        <v>10</v>
      </c>
      <c r="N1882" t="s">
        <v>11</v>
      </c>
      <c r="O1882" t="s">
        <v>11</v>
      </c>
      <c r="P1882" t="s">
        <v>11</v>
      </c>
      <c r="Q1882" t="s">
        <v>10</v>
      </c>
      <c r="R1882" t="s">
        <v>10</v>
      </c>
      <c r="S1882" t="s">
        <v>10</v>
      </c>
      <c r="T1882" t="s">
        <v>11</v>
      </c>
      <c r="U1882" t="s">
        <v>11</v>
      </c>
      <c r="V1882" t="s">
        <v>11</v>
      </c>
      <c r="W1882" t="s">
        <v>11</v>
      </c>
      <c r="X1882" t="s">
        <v>11</v>
      </c>
      <c r="Y1882" t="s">
        <v>10</v>
      </c>
      <c r="Z1882" t="s">
        <v>11</v>
      </c>
      <c r="AA1882" t="s">
        <v>10</v>
      </c>
      <c r="AB1882" t="s">
        <v>11</v>
      </c>
      <c r="AC1882" t="s">
        <v>11</v>
      </c>
      <c r="AD1882" t="s">
        <v>11</v>
      </c>
      <c r="AE1882" t="s">
        <v>11</v>
      </c>
      <c r="AF1882">
        <v>80</v>
      </c>
      <c r="AG1882" t="s">
        <v>11</v>
      </c>
    </row>
    <row r="1883" spans="1:33" x14ac:dyDescent="0.25">
      <c r="A1883">
        <v>12242</v>
      </c>
      <c r="B1883">
        <v>10014</v>
      </c>
      <c r="C1883">
        <v>289089</v>
      </c>
      <c r="D1883" t="s">
        <v>202</v>
      </c>
      <c r="E1883">
        <v>6</v>
      </c>
      <c r="F1883" t="s">
        <v>206</v>
      </c>
      <c r="G1883" s="23">
        <v>41765</v>
      </c>
      <c r="H1883" t="s">
        <v>11</v>
      </c>
      <c r="I1883">
        <v>62</v>
      </c>
      <c r="J1883" t="s">
        <v>9</v>
      </c>
      <c r="K1883" t="s">
        <v>10</v>
      </c>
      <c r="L1883" t="s">
        <v>11</v>
      </c>
      <c r="M1883" t="s">
        <v>11</v>
      </c>
      <c r="N1883" t="s">
        <v>11</v>
      </c>
      <c r="O1883" t="s">
        <v>11</v>
      </c>
      <c r="P1883" t="s">
        <v>11</v>
      </c>
      <c r="Q1883" t="s">
        <v>10</v>
      </c>
      <c r="R1883" t="s">
        <v>10</v>
      </c>
      <c r="S1883" t="s">
        <v>11</v>
      </c>
      <c r="T1883" t="s">
        <v>8</v>
      </c>
      <c r="U1883" t="s">
        <v>11</v>
      </c>
      <c r="V1883" t="s">
        <v>11</v>
      </c>
      <c r="W1883" t="s">
        <v>10</v>
      </c>
      <c r="X1883" t="s">
        <v>11</v>
      </c>
      <c r="Y1883" t="s">
        <v>10</v>
      </c>
      <c r="Z1883" t="s">
        <v>11</v>
      </c>
      <c r="AA1883" t="s">
        <v>11</v>
      </c>
      <c r="AB1883" t="s">
        <v>11</v>
      </c>
      <c r="AC1883" t="s">
        <v>11</v>
      </c>
      <c r="AD1883" t="s">
        <v>11</v>
      </c>
      <c r="AE1883" t="s">
        <v>10</v>
      </c>
      <c r="AF1883">
        <v>40</v>
      </c>
      <c r="AG1883" t="s">
        <v>11</v>
      </c>
    </row>
    <row r="1884" spans="1:33" x14ac:dyDescent="0.25">
      <c r="A1884">
        <v>12243</v>
      </c>
      <c r="B1884">
        <v>10015</v>
      </c>
      <c r="C1884">
        <v>288815</v>
      </c>
      <c r="D1884" t="s">
        <v>202</v>
      </c>
      <c r="E1884">
        <v>6</v>
      </c>
      <c r="F1884" t="s">
        <v>206</v>
      </c>
      <c r="G1884" s="23">
        <v>41768</v>
      </c>
      <c r="H1884" t="s">
        <v>11</v>
      </c>
      <c r="I1884">
        <v>52</v>
      </c>
      <c r="J1884" t="s">
        <v>9</v>
      </c>
      <c r="K1884" t="s">
        <v>11</v>
      </c>
      <c r="L1884" t="s">
        <v>11</v>
      </c>
      <c r="M1884" t="s">
        <v>11</v>
      </c>
      <c r="N1884" t="s">
        <v>11</v>
      </c>
      <c r="O1884" t="s">
        <v>11</v>
      </c>
      <c r="P1884" t="s">
        <v>11</v>
      </c>
      <c r="Q1884" t="s">
        <v>10</v>
      </c>
      <c r="R1884" t="s">
        <v>10</v>
      </c>
      <c r="S1884" t="s">
        <v>11</v>
      </c>
      <c r="T1884" t="s">
        <v>8</v>
      </c>
      <c r="U1884" t="s">
        <v>11</v>
      </c>
      <c r="V1884" t="s">
        <v>11</v>
      </c>
      <c r="W1884" t="s">
        <v>10</v>
      </c>
      <c r="X1884" t="s">
        <v>11</v>
      </c>
      <c r="Y1884" t="s">
        <v>10</v>
      </c>
      <c r="Z1884" t="s">
        <v>11</v>
      </c>
      <c r="AA1884" t="s">
        <v>11</v>
      </c>
      <c r="AB1884" t="s">
        <v>11</v>
      </c>
      <c r="AC1884" t="s">
        <v>11</v>
      </c>
      <c r="AD1884" t="s">
        <v>11</v>
      </c>
      <c r="AE1884" t="s">
        <v>10</v>
      </c>
      <c r="AF1884">
        <v>10</v>
      </c>
      <c r="AG1884" t="s">
        <v>11</v>
      </c>
    </row>
    <row r="1885" spans="1:33" x14ac:dyDescent="0.25">
      <c r="A1885">
        <v>12244</v>
      </c>
      <c r="B1885">
        <v>10016</v>
      </c>
      <c r="C1885">
        <v>45556</v>
      </c>
      <c r="D1885" t="s">
        <v>202</v>
      </c>
      <c r="E1885">
        <v>6</v>
      </c>
      <c r="F1885" t="s">
        <v>206</v>
      </c>
      <c r="G1885" s="23">
        <v>41775</v>
      </c>
      <c r="H1885" t="s">
        <v>11</v>
      </c>
      <c r="I1885">
        <v>63</v>
      </c>
      <c r="J1885" t="s">
        <v>9</v>
      </c>
      <c r="K1885" t="s">
        <v>10</v>
      </c>
      <c r="L1885" t="s">
        <v>11</v>
      </c>
      <c r="M1885" t="s">
        <v>10</v>
      </c>
      <c r="N1885" t="s">
        <v>11</v>
      </c>
      <c r="O1885" t="s">
        <v>11</v>
      </c>
      <c r="P1885" t="s">
        <v>11</v>
      </c>
      <c r="Q1885" t="s">
        <v>10</v>
      </c>
      <c r="R1885" t="s">
        <v>10</v>
      </c>
      <c r="S1885" t="s">
        <v>11</v>
      </c>
      <c r="T1885" t="s">
        <v>8</v>
      </c>
      <c r="U1885" t="s">
        <v>11</v>
      </c>
      <c r="V1885" t="s">
        <v>11</v>
      </c>
      <c r="W1885" t="s">
        <v>10</v>
      </c>
      <c r="X1885" t="s">
        <v>11</v>
      </c>
      <c r="Y1885" t="s">
        <v>10</v>
      </c>
      <c r="Z1885" t="s">
        <v>11</v>
      </c>
      <c r="AA1885" t="s">
        <v>11</v>
      </c>
      <c r="AB1885" t="s">
        <v>10</v>
      </c>
      <c r="AC1885" t="s">
        <v>11</v>
      </c>
      <c r="AD1885" t="s">
        <v>11</v>
      </c>
      <c r="AE1885" t="s">
        <v>11</v>
      </c>
      <c r="AF1885">
        <v>40</v>
      </c>
      <c r="AG1885" t="s">
        <v>11</v>
      </c>
    </row>
    <row r="1886" spans="1:33" x14ac:dyDescent="0.25">
      <c r="A1886">
        <v>12245</v>
      </c>
      <c r="B1886">
        <v>10017</v>
      </c>
      <c r="C1886">
        <v>289937</v>
      </c>
      <c r="D1886" t="s">
        <v>202</v>
      </c>
      <c r="E1886">
        <v>6</v>
      </c>
      <c r="F1886" t="s">
        <v>206</v>
      </c>
      <c r="G1886" s="23">
        <v>41779</v>
      </c>
      <c r="H1886" t="s">
        <v>11</v>
      </c>
      <c r="I1886">
        <v>46</v>
      </c>
      <c r="J1886" t="s">
        <v>9</v>
      </c>
      <c r="K1886" t="s">
        <v>10</v>
      </c>
      <c r="L1886" t="s">
        <v>11</v>
      </c>
      <c r="M1886" t="s">
        <v>10</v>
      </c>
      <c r="N1886" t="s">
        <v>11</v>
      </c>
      <c r="O1886" t="s">
        <v>11</v>
      </c>
      <c r="P1886" t="s">
        <v>11</v>
      </c>
      <c r="Q1886" t="s">
        <v>10</v>
      </c>
      <c r="R1886" t="s">
        <v>10</v>
      </c>
      <c r="S1886" t="s">
        <v>11</v>
      </c>
      <c r="T1886" t="s">
        <v>8</v>
      </c>
      <c r="U1886" t="s">
        <v>10</v>
      </c>
      <c r="V1886" t="s">
        <v>11</v>
      </c>
      <c r="W1886" t="s">
        <v>11</v>
      </c>
      <c r="X1886" t="s">
        <v>11</v>
      </c>
      <c r="Y1886" t="s">
        <v>10</v>
      </c>
      <c r="Z1886" t="s">
        <v>11</v>
      </c>
      <c r="AA1886" t="s">
        <v>10</v>
      </c>
      <c r="AB1886" t="s">
        <v>11</v>
      </c>
      <c r="AC1886" t="s">
        <v>11</v>
      </c>
      <c r="AD1886" t="s">
        <v>11</v>
      </c>
      <c r="AE1886" t="s">
        <v>11</v>
      </c>
      <c r="AF1886">
        <v>40</v>
      </c>
      <c r="AG1886" t="s">
        <v>11</v>
      </c>
    </row>
    <row r="1887" spans="1:33" x14ac:dyDescent="0.25">
      <c r="A1887">
        <v>12246</v>
      </c>
      <c r="B1887">
        <v>10018</v>
      </c>
      <c r="C1887">
        <v>80363</v>
      </c>
      <c r="D1887" t="s">
        <v>202</v>
      </c>
      <c r="E1887">
        <v>7</v>
      </c>
      <c r="F1887" t="s">
        <v>215</v>
      </c>
      <c r="G1887" s="23">
        <v>41781</v>
      </c>
      <c r="H1887" t="s">
        <v>11</v>
      </c>
      <c r="I1887">
        <v>72</v>
      </c>
      <c r="J1887" t="s">
        <v>9</v>
      </c>
      <c r="K1887" t="s">
        <v>10</v>
      </c>
      <c r="L1887" t="s">
        <v>11</v>
      </c>
      <c r="M1887" t="s">
        <v>11</v>
      </c>
      <c r="N1887" t="s">
        <v>11</v>
      </c>
      <c r="O1887" t="s">
        <v>11</v>
      </c>
      <c r="P1887" t="s">
        <v>11</v>
      </c>
      <c r="Q1887" t="s">
        <v>10</v>
      </c>
      <c r="R1887" t="s">
        <v>10</v>
      </c>
      <c r="S1887" t="s">
        <v>10</v>
      </c>
      <c r="T1887" t="s">
        <v>11</v>
      </c>
      <c r="U1887" t="s">
        <v>11</v>
      </c>
      <c r="V1887" t="s">
        <v>11</v>
      </c>
      <c r="W1887" t="s">
        <v>11</v>
      </c>
      <c r="X1887" t="s">
        <v>11</v>
      </c>
      <c r="Y1887" t="s">
        <v>10</v>
      </c>
      <c r="Z1887" t="s">
        <v>11</v>
      </c>
      <c r="AA1887" t="s">
        <v>11</v>
      </c>
      <c r="AB1887" t="s">
        <v>11</v>
      </c>
      <c r="AC1887" t="s">
        <v>11</v>
      </c>
      <c r="AD1887" t="s">
        <v>11</v>
      </c>
      <c r="AE1887" t="s">
        <v>10</v>
      </c>
      <c r="AF1887">
        <v>20</v>
      </c>
      <c r="AG1887" t="s">
        <v>11</v>
      </c>
    </row>
    <row r="1888" spans="1:33" x14ac:dyDescent="0.25">
      <c r="A1888">
        <v>12247</v>
      </c>
      <c r="B1888">
        <v>10019</v>
      </c>
      <c r="C1888">
        <v>289937</v>
      </c>
      <c r="D1888" t="s">
        <v>202</v>
      </c>
      <c r="E1888">
        <v>6</v>
      </c>
      <c r="F1888" t="s">
        <v>206</v>
      </c>
      <c r="G1888" s="23">
        <v>41782</v>
      </c>
      <c r="H1888" t="s">
        <v>11</v>
      </c>
      <c r="I1888">
        <v>46</v>
      </c>
      <c r="J1888" t="s">
        <v>9</v>
      </c>
      <c r="K1888" t="s">
        <v>10</v>
      </c>
      <c r="L1888" t="s">
        <v>11</v>
      </c>
      <c r="M1888" t="s">
        <v>10</v>
      </c>
      <c r="N1888" t="s">
        <v>11</v>
      </c>
      <c r="O1888" t="s">
        <v>11</v>
      </c>
      <c r="P1888" t="s">
        <v>11</v>
      </c>
      <c r="Q1888" t="s">
        <v>10</v>
      </c>
      <c r="R1888" t="s">
        <v>10</v>
      </c>
      <c r="S1888" t="s">
        <v>11</v>
      </c>
      <c r="T1888" t="s">
        <v>8</v>
      </c>
      <c r="U1888" t="s">
        <v>10</v>
      </c>
      <c r="V1888" t="s">
        <v>11</v>
      </c>
      <c r="W1888" t="s">
        <v>11</v>
      </c>
      <c r="X1888" t="s">
        <v>11</v>
      </c>
      <c r="Y1888" t="s">
        <v>10</v>
      </c>
      <c r="Z1888" t="s">
        <v>11</v>
      </c>
      <c r="AA1888" t="s">
        <v>10</v>
      </c>
      <c r="AB1888" t="s">
        <v>11</v>
      </c>
      <c r="AC1888" t="s">
        <v>11</v>
      </c>
      <c r="AD1888" t="s">
        <v>11</v>
      </c>
      <c r="AE1888" t="s">
        <v>11</v>
      </c>
      <c r="AF1888">
        <v>40</v>
      </c>
      <c r="AG1888" t="s">
        <v>11</v>
      </c>
    </row>
    <row r="1889" spans="1:33" x14ac:dyDescent="0.25">
      <c r="A1889">
        <v>12248</v>
      </c>
      <c r="B1889">
        <v>10020</v>
      </c>
      <c r="C1889">
        <v>289089</v>
      </c>
      <c r="D1889" t="s">
        <v>202</v>
      </c>
      <c r="E1889">
        <v>6</v>
      </c>
      <c r="F1889" t="s">
        <v>206</v>
      </c>
      <c r="G1889" s="23">
        <v>41786</v>
      </c>
      <c r="H1889" t="s">
        <v>11</v>
      </c>
      <c r="I1889">
        <v>62</v>
      </c>
      <c r="J1889" t="s">
        <v>9</v>
      </c>
      <c r="K1889" t="s">
        <v>10</v>
      </c>
      <c r="L1889" t="s">
        <v>11</v>
      </c>
      <c r="M1889" t="s">
        <v>11</v>
      </c>
      <c r="N1889" t="s">
        <v>11</v>
      </c>
      <c r="O1889" t="s">
        <v>11</v>
      </c>
      <c r="P1889" t="s">
        <v>11</v>
      </c>
      <c r="Q1889" t="s">
        <v>10</v>
      </c>
      <c r="R1889" t="s">
        <v>10</v>
      </c>
      <c r="S1889" t="s">
        <v>11</v>
      </c>
      <c r="T1889" t="s">
        <v>8</v>
      </c>
      <c r="U1889" t="s">
        <v>11</v>
      </c>
      <c r="V1889" t="s">
        <v>11</v>
      </c>
      <c r="W1889" t="s">
        <v>10</v>
      </c>
      <c r="X1889" t="s">
        <v>11</v>
      </c>
      <c r="Y1889" t="s">
        <v>10</v>
      </c>
      <c r="Z1889" t="s">
        <v>11</v>
      </c>
      <c r="AA1889" t="s">
        <v>11</v>
      </c>
      <c r="AB1889" t="s">
        <v>11</v>
      </c>
      <c r="AC1889" t="s">
        <v>11</v>
      </c>
      <c r="AD1889" t="s">
        <v>11</v>
      </c>
      <c r="AE1889" t="s">
        <v>10</v>
      </c>
      <c r="AF1889">
        <v>40</v>
      </c>
      <c r="AG1889" t="s">
        <v>11</v>
      </c>
    </row>
    <row r="1890" spans="1:33" x14ac:dyDescent="0.25">
      <c r="A1890">
        <v>12249</v>
      </c>
      <c r="B1890">
        <v>10021</v>
      </c>
      <c r="C1890">
        <v>288222</v>
      </c>
      <c r="D1890" t="s">
        <v>202</v>
      </c>
      <c r="E1890">
        <v>7</v>
      </c>
      <c r="F1890" t="s">
        <v>215</v>
      </c>
      <c r="G1890" s="23">
        <v>41786</v>
      </c>
      <c r="H1890" t="s">
        <v>11</v>
      </c>
      <c r="I1890">
        <v>59</v>
      </c>
      <c r="J1890" t="s">
        <v>9</v>
      </c>
      <c r="K1890" t="s">
        <v>11</v>
      </c>
      <c r="L1890" t="s">
        <v>11</v>
      </c>
      <c r="M1890" t="s">
        <v>11</v>
      </c>
      <c r="N1890" t="s">
        <v>11</v>
      </c>
      <c r="O1890" t="s">
        <v>11</v>
      </c>
      <c r="P1890" t="s">
        <v>11</v>
      </c>
      <c r="Q1890" t="s">
        <v>10</v>
      </c>
      <c r="R1890" t="s">
        <v>11</v>
      </c>
      <c r="S1890" t="s">
        <v>10</v>
      </c>
      <c r="T1890" t="s">
        <v>11</v>
      </c>
      <c r="U1890" t="s">
        <v>11</v>
      </c>
      <c r="V1890" t="s">
        <v>11</v>
      </c>
      <c r="W1890" t="s">
        <v>11</v>
      </c>
      <c r="X1890" t="s">
        <v>11</v>
      </c>
      <c r="Y1890" t="s">
        <v>10</v>
      </c>
      <c r="Z1890" t="s">
        <v>11</v>
      </c>
      <c r="AA1890" t="s">
        <v>11</v>
      </c>
      <c r="AB1890" t="s">
        <v>11</v>
      </c>
      <c r="AC1890" t="s">
        <v>11</v>
      </c>
      <c r="AD1890" t="s">
        <v>11</v>
      </c>
      <c r="AE1890" t="s">
        <v>10</v>
      </c>
      <c r="AF1890">
        <v>40</v>
      </c>
      <c r="AG1890" t="s">
        <v>11</v>
      </c>
    </row>
    <row r="1891" spans="1:33" x14ac:dyDescent="0.25">
      <c r="A1891">
        <v>12250</v>
      </c>
      <c r="B1891">
        <v>10712</v>
      </c>
      <c r="C1891">
        <v>436667</v>
      </c>
      <c r="D1891" t="s">
        <v>196</v>
      </c>
      <c r="E1891">
        <v>25</v>
      </c>
      <c r="F1891" t="s">
        <v>208</v>
      </c>
      <c r="G1891" s="23">
        <v>41886</v>
      </c>
      <c r="H1891" t="s">
        <v>11</v>
      </c>
      <c r="I1891">
        <v>62</v>
      </c>
      <c r="J1891" t="s">
        <v>9</v>
      </c>
      <c r="K1891" t="s">
        <v>11</v>
      </c>
      <c r="L1891" t="s">
        <v>11</v>
      </c>
      <c r="M1891" t="s">
        <v>11</v>
      </c>
      <c r="N1891" t="s">
        <v>11</v>
      </c>
      <c r="O1891" t="s">
        <v>11</v>
      </c>
      <c r="P1891" t="s">
        <v>11</v>
      </c>
      <c r="Q1891" t="s">
        <v>10</v>
      </c>
      <c r="R1891" t="s">
        <v>10</v>
      </c>
      <c r="S1891" t="s">
        <v>10</v>
      </c>
      <c r="T1891" t="s">
        <v>189</v>
      </c>
      <c r="U1891" t="s">
        <v>11</v>
      </c>
      <c r="V1891" t="s">
        <v>11</v>
      </c>
      <c r="W1891" t="s">
        <v>11</v>
      </c>
      <c r="X1891" t="s">
        <v>11</v>
      </c>
      <c r="Y1891" t="s">
        <v>10</v>
      </c>
      <c r="Z1891" t="s">
        <v>11</v>
      </c>
      <c r="AA1891" t="s">
        <v>11</v>
      </c>
      <c r="AB1891" t="s">
        <v>11</v>
      </c>
      <c r="AC1891" t="s">
        <v>11</v>
      </c>
      <c r="AD1891" t="s">
        <v>11</v>
      </c>
      <c r="AE1891" t="s">
        <v>10</v>
      </c>
      <c r="AF1891">
        <v>40</v>
      </c>
      <c r="AG1891" t="s">
        <v>11</v>
      </c>
    </row>
    <row r="1892" spans="1:33" x14ac:dyDescent="0.25">
      <c r="A1892">
        <v>12251</v>
      </c>
      <c r="B1892">
        <v>10713</v>
      </c>
      <c r="C1892">
        <v>413853</v>
      </c>
      <c r="D1892" t="s">
        <v>196</v>
      </c>
      <c r="E1892">
        <v>32</v>
      </c>
      <c r="F1892" t="s">
        <v>199</v>
      </c>
      <c r="G1892" s="23">
        <v>41890</v>
      </c>
      <c r="H1892" t="s">
        <v>11</v>
      </c>
      <c r="I1892">
        <v>68</v>
      </c>
      <c r="J1892" t="s">
        <v>9</v>
      </c>
      <c r="K1892" t="s">
        <v>10</v>
      </c>
      <c r="L1892" t="s">
        <v>11</v>
      </c>
      <c r="M1892" t="s">
        <v>11</v>
      </c>
      <c r="N1892" t="s">
        <v>11</v>
      </c>
      <c r="O1892" t="s">
        <v>11</v>
      </c>
      <c r="P1892" t="s">
        <v>11</v>
      </c>
      <c r="Q1892" t="s">
        <v>10</v>
      </c>
      <c r="R1892" t="s">
        <v>10</v>
      </c>
      <c r="S1892" t="s">
        <v>11</v>
      </c>
      <c r="T1892" t="s">
        <v>8</v>
      </c>
      <c r="U1892" t="s">
        <v>11</v>
      </c>
      <c r="V1892" t="s">
        <v>11</v>
      </c>
      <c r="W1892" t="s">
        <v>11</v>
      </c>
      <c r="X1892" t="s">
        <v>11</v>
      </c>
      <c r="Y1892" t="s">
        <v>10</v>
      </c>
      <c r="Z1892" t="s">
        <v>11</v>
      </c>
      <c r="AA1892" t="s">
        <v>11</v>
      </c>
      <c r="AB1892" t="s">
        <v>10</v>
      </c>
      <c r="AC1892" t="s">
        <v>11</v>
      </c>
      <c r="AD1892" t="s">
        <v>11</v>
      </c>
      <c r="AE1892" t="s">
        <v>11</v>
      </c>
      <c r="AF1892">
        <v>40</v>
      </c>
      <c r="AG1892" t="s">
        <v>11</v>
      </c>
    </row>
    <row r="1893" spans="1:33" x14ac:dyDescent="0.25">
      <c r="A1893">
        <v>12252</v>
      </c>
      <c r="B1893">
        <v>10714</v>
      </c>
      <c r="C1893">
        <v>413353</v>
      </c>
      <c r="D1893" t="s">
        <v>196</v>
      </c>
      <c r="E1893">
        <v>26</v>
      </c>
      <c r="F1893" t="s">
        <v>198</v>
      </c>
      <c r="G1893" s="23">
        <v>41892</v>
      </c>
      <c r="H1893" t="s">
        <v>11</v>
      </c>
      <c r="I1893">
        <v>86</v>
      </c>
      <c r="J1893" t="s">
        <v>12</v>
      </c>
      <c r="K1893" t="s">
        <v>11</v>
      </c>
      <c r="L1893" t="s">
        <v>11</v>
      </c>
      <c r="M1893" t="s">
        <v>11</v>
      </c>
      <c r="N1893" t="s">
        <v>11</v>
      </c>
      <c r="O1893" t="s">
        <v>11</v>
      </c>
      <c r="P1893" t="s">
        <v>11</v>
      </c>
      <c r="Q1893" t="s">
        <v>10</v>
      </c>
      <c r="R1893" t="s">
        <v>10</v>
      </c>
      <c r="S1893" t="s">
        <v>10</v>
      </c>
      <c r="T1893" t="s">
        <v>189</v>
      </c>
      <c r="U1893" t="s">
        <v>11</v>
      </c>
      <c r="V1893" t="s">
        <v>11</v>
      </c>
      <c r="W1893" t="s">
        <v>11</v>
      </c>
      <c r="X1893" t="s">
        <v>11</v>
      </c>
      <c r="Y1893" t="s">
        <v>10</v>
      </c>
      <c r="Z1893" t="s">
        <v>11</v>
      </c>
      <c r="AA1893" t="s">
        <v>10</v>
      </c>
      <c r="AB1893" t="s">
        <v>11</v>
      </c>
      <c r="AC1893" t="s">
        <v>11</v>
      </c>
      <c r="AD1893" t="s">
        <v>11</v>
      </c>
      <c r="AE1893" t="s">
        <v>11</v>
      </c>
      <c r="AF1893">
        <v>20</v>
      </c>
      <c r="AG1893" t="s">
        <v>11</v>
      </c>
    </row>
    <row r="1894" spans="1:33" x14ac:dyDescent="0.25">
      <c r="A1894">
        <v>12253</v>
      </c>
      <c r="B1894">
        <v>10715</v>
      </c>
      <c r="C1894">
        <v>369476</v>
      </c>
      <c r="D1894" t="s">
        <v>196</v>
      </c>
      <c r="E1894">
        <v>26</v>
      </c>
      <c r="F1894" t="s">
        <v>198</v>
      </c>
      <c r="G1894" s="23">
        <v>41892</v>
      </c>
      <c r="H1894" t="s">
        <v>11</v>
      </c>
      <c r="I1894">
        <v>65</v>
      </c>
      <c r="J1894" t="s">
        <v>9</v>
      </c>
      <c r="K1894" t="s">
        <v>10</v>
      </c>
      <c r="L1894" t="s">
        <v>11</v>
      </c>
      <c r="M1894" t="s">
        <v>11</v>
      </c>
      <c r="N1894" t="s">
        <v>11</v>
      </c>
      <c r="O1894" t="s">
        <v>11</v>
      </c>
      <c r="P1894" t="s">
        <v>11</v>
      </c>
      <c r="Q1894" t="s">
        <v>10</v>
      </c>
      <c r="R1894" t="s">
        <v>10</v>
      </c>
      <c r="S1894" t="s">
        <v>10</v>
      </c>
      <c r="T1894" t="s">
        <v>189</v>
      </c>
      <c r="U1894" t="s">
        <v>11</v>
      </c>
      <c r="V1894" t="s">
        <v>11</v>
      </c>
      <c r="W1894" t="s">
        <v>11</v>
      </c>
      <c r="X1894" t="s">
        <v>11</v>
      </c>
      <c r="Y1894" t="s">
        <v>10</v>
      </c>
      <c r="Z1894" t="s">
        <v>11</v>
      </c>
      <c r="AA1894" t="s">
        <v>10</v>
      </c>
      <c r="AB1894" t="s">
        <v>11</v>
      </c>
      <c r="AC1894" t="s">
        <v>11</v>
      </c>
      <c r="AD1894" t="s">
        <v>11</v>
      </c>
      <c r="AE1894" t="s">
        <v>11</v>
      </c>
      <c r="AF1894">
        <v>40</v>
      </c>
      <c r="AG1894" t="s">
        <v>11</v>
      </c>
    </row>
    <row r="1895" spans="1:33" x14ac:dyDescent="0.25">
      <c r="A1895">
        <v>12255</v>
      </c>
      <c r="B1895">
        <v>10023</v>
      </c>
      <c r="C1895">
        <v>218592</v>
      </c>
      <c r="D1895" t="s">
        <v>202</v>
      </c>
      <c r="E1895">
        <v>6</v>
      </c>
      <c r="F1895" t="s">
        <v>206</v>
      </c>
      <c r="G1895" s="23">
        <v>41789</v>
      </c>
      <c r="H1895" t="s">
        <v>11</v>
      </c>
      <c r="I1895">
        <v>52</v>
      </c>
      <c r="J1895" t="s">
        <v>12</v>
      </c>
      <c r="K1895" t="s">
        <v>10</v>
      </c>
      <c r="L1895" t="s">
        <v>11</v>
      </c>
      <c r="M1895" t="s">
        <v>10</v>
      </c>
      <c r="N1895" t="s">
        <v>11</v>
      </c>
      <c r="O1895" t="s">
        <v>11</v>
      </c>
      <c r="P1895" t="s">
        <v>11</v>
      </c>
      <c r="Q1895" t="s">
        <v>10</v>
      </c>
      <c r="R1895" t="s">
        <v>10</v>
      </c>
      <c r="S1895" t="s">
        <v>11</v>
      </c>
      <c r="T1895" t="s">
        <v>8</v>
      </c>
      <c r="U1895" t="s">
        <v>11</v>
      </c>
      <c r="V1895" t="s">
        <v>11</v>
      </c>
      <c r="W1895" t="s">
        <v>10</v>
      </c>
      <c r="X1895" t="s">
        <v>11</v>
      </c>
      <c r="Y1895" t="s">
        <v>10</v>
      </c>
      <c r="Z1895" t="s">
        <v>11</v>
      </c>
      <c r="AA1895" t="s">
        <v>10</v>
      </c>
      <c r="AB1895" t="s">
        <v>11</v>
      </c>
      <c r="AC1895" t="s">
        <v>11</v>
      </c>
      <c r="AD1895" t="s">
        <v>11</v>
      </c>
      <c r="AE1895" t="s">
        <v>11</v>
      </c>
      <c r="AF1895">
        <v>80</v>
      </c>
      <c r="AG1895" t="s">
        <v>11</v>
      </c>
    </row>
    <row r="1896" spans="1:33" x14ac:dyDescent="0.25">
      <c r="A1896">
        <v>12256</v>
      </c>
      <c r="B1896">
        <v>10024</v>
      </c>
      <c r="C1896">
        <v>220314</v>
      </c>
      <c r="D1896" t="s">
        <v>202</v>
      </c>
      <c r="E1896">
        <v>6</v>
      </c>
      <c r="F1896" t="s">
        <v>206</v>
      </c>
      <c r="G1896" s="23">
        <v>41789</v>
      </c>
      <c r="H1896" t="s">
        <v>11</v>
      </c>
      <c r="I1896">
        <v>43</v>
      </c>
      <c r="J1896" t="s">
        <v>9</v>
      </c>
      <c r="K1896" t="s">
        <v>11</v>
      </c>
      <c r="L1896" t="s">
        <v>11</v>
      </c>
      <c r="M1896" t="s">
        <v>11</v>
      </c>
      <c r="N1896" t="s">
        <v>11</v>
      </c>
      <c r="O1896" t="s">
        <v>11</v>
      </c>
      <c r="P1896" t="s">
        <v>11</v>
      </c>
      <c r="Q1896" t="s">
        <v>10</v>
      </c>
      <c r="R1896" t="s">
        <v>10</v>
      </c>
      <c r="S1896" t="s">
        <v>11</v>
      </c>
      <c r="T1896" t="s">
        <v>8</v>
      </c>
      <c r="U1896" t="s">
        <v>10</v>
      </c>
      <c r="V1896" t="s">
        <v>11</v>
      </c>
      <c r="W1896" t="s">
        <v>11</v>
      </c>
      <c r="X1896" t="s">
        <v>11</v>
      </c>
      <c r="Y1896" t="s">
        <v>10</v>
      </c>
      <c r="Z1896" t="s">
        <v>11</v>
      </c>
      <c r="AA1896" t="s">
        <v>11</v>
      </c>
      <c r="AB1896" t="s">
        <v>11</v>
      </c>
      <c r="AC1896" t="s">
        <v>11</v>
      </c>
      <c r="AD1896" t="s">
        <v>11</v>
      </c>
      <c r="AE1896" t="s">
        <v>10</v>
      </c>
      <c r="AF1896">
        <v>40</v>
      </c>
      <c r="AG1896" t="s">
        <v>11</v>
      </c>
    </row>
    <row r="1897" spans="1:33" x14ac:dyDescent="0.25">
      <c r="A1897">
        <v>12257</v>
      </c>
      <c r="B1897">
        <v>10025</v>
      </c>
      <c r="C1897">
        <v>290685</v>
      </c>
      <c r="D1897" t="s">
        <v>202</v>
      </c>
      <c r="E1897">
        <v>7</v>
      </c>
      <c r="F1897" t="s">
        <v>215</v>
      </c>
      <c r="G1897" s="23">
        <v>41792</v>
      </c>
      <c r="H1897" t="s">
        <v>11</v>
      </c>
      <c r="I1897">
        <v>89</v>
      </c>
      <c r="J1897" t="s">
        <v>9</v>
      </c>
      <c r="K1897" t="s">
        <v>10</v>
      </c>
      <c r="L1897" t="s">
        <v>11</v>
      </c>
      <c r="M1897" t="s">
        <v>10</v>
      </c>
      <c r="N1897" t="s">
        <v>11</v>
      </c>
      <c r="O1897" t="s">
        <v>11</v>
      </c>
      <c r="P1897" t="s">
        <v>11</v>
      </c>
      <c r="Q1897" t="s">
        <v>10</v>
      </c>
      <c r="R1897" t="s">
        <v>10</v>
      </c>
      <c r="S1897" t="s">
        <v>10</v>
      </c>
      <c r="T1897" t="s">
        <v>189</v>
      </c>
      <c r="U1897" t="s">
        <v>11</v>
      </c>
      <c r="V1897" t="s">
        <v>11</v>
      </c>
      <c r="W1897" t="s">
        <v>11</v>
      </c>
      <c r="X1897" t="s">
        <v>11</v>
      </c>
      <c r="Y1897" t="s">
        <v>10</v>
      </c>
      <c r="Z1897" t="s">
        <v>11</v>
      </c>
      <c r="AA1897" t="s">
        <v>11</v>
      </c>
      <c r="AB1897" t="s">
        <v>11</v>
      </c>
      <c r="AC1897" t="s">
        <v>11</v>
      </c>
      <c r="AD1897" t="s">
        <v>11</v>
      </c>
      <c r="AE1897" t="s">
        <v>10</v>
      </c>
      <c r="AF1897">
        <v>20</v>
      </c>
      <c r="AG1897" t="s">
        <v>11</v>
      </c>
    </row>
    <row r="1898" spans="1:33" x14ac:dyDescent="0.25">
      <c r="A1898">
        <v>12258</v>
      </c>
      <c r="B1898">
        <v>10026</v>
      </c>
      <c r="C1898">
        <v>291101</v>
      </c>
      <c r="D1898" t="s">
        <v>202</v>
      </c>
      <c r="E1898">
        <v>7</v>
      </c>
      <c r="F1898" t="s">
        <v>215</v>
      </c>
      <c r="G1898" s="23">
        <v>41802</v>
      </c>
      <c r="H1898" t="s">
        <v>11</v>
      </c>
      <c r="I1898">
        <v>65</v>
      </c>
      <c r="J1898" t="s">
        <v>12</v>
      </c>
      <c r="K1898" t="s">
        <v>10</v>
      </c>
      <c r="L1898" t="s">
        <v>11</v>
      </c>
      <c r="M1898" t="s">
        <v>10</v>
      </c>
      <c r="N1898" t="s">
        <v>11</v>
      </c>
      <c r="O1898" t="s">
        <v>11</v>
      </c>
      <c r="P1898" t="s">
        <v>11</v>
      </c>
      <c r="Q1898" t="s">
        <v>10</v>
      </c>
      <c r="R1898" t="s">
        <v>10</v>
      </c>
      <c r="S1898" t="s">
        <v>10</v>
      </c>
      <c r="T1898" t="s">
        <v>11</v>
      </c>
      <c r="U1898" t="s">
        <v>11</v>
      </c>
      <c r="V1898" t="s">
        <v>11</v>
      </c>
      <c r="W1898" t="s">
        <v>11</v>
      </c>
      <c r="X1898" t="s">
        <v>11</v>
      </c>
      <c r="Y1898" t="s">
        <v>10</v>
      </c>
      <c r="Z1898" t="s">
        <v>11</v>
      </c>
      <c r="AA1898" t="s">
        <v>11</v>
      </c>
      <c r="AB1898" t="s">
        <v>11</v>
      </c>
      <c r="AC1898" t="s">
        <v>11</v>
      </c>
      <c r="AD1898" t="s">
        <v>11</v>
      </c>
      <c r="AE1898" t="s">
        <v>10</v>
      </c>
      <c r="AF1898">
        <v>10</v>
      </c>
      <c r="AG1898" t="s">
        <v>11</v>
      </c>
    </row>
    <row r="1899" spans="1:33" x14ac:dyDescent="0.25">
      <c r="A1899">
        <v>12259</v>
      </c>
      <c r="B1899">
        <v>10027</v>
      </c>
      <c r="C1899">
        <v>35666</v>
      </c>
      <c r="D1899" t="s">
        <v>202</v>
      </c>
      <c r="E1899">
        <v>7</v>
      </c>
      <c r="F1899" t="s">
        <v>215</v>
      </c>
      <c r="G1899" s="23">
        <v>41809</v>
      </c>
      <c r="H1899" t="s">
        <v>11</v>
      </c>
      <c r="I1899">
        <v>63</v>
      </c>
      <c r="J1899" t="s">
        <v>9</v>
      </c>
      <c r="K1899" t="s">
        <v>11</v>
      </c>
      <c r="L1899" t="s">
        <v>11</v>
      </c>
      <c r="M1899" t="s">
        <v>11</v>
      </c>
      <c r="N1899" t="s">
        <v>11</v>
      </c>
      <c r="O1899" t="s">
        <v>11</v>
      </c>
      <c r="P1899" t="s">
        <v>11</v>
      </c>
      <c r="Q1899" t="s">
        <v>10</v>
      </c>
      <c r="R1899" t="s">
        <v>10</v>
      </c>
      <c r="S1899" t="s">
        <v>11</v>
      </c>
      <c r="T1899" t="s">
        <v>8</v>
      </c>
      <c r="U1899" t="s">
        <v>10</v>
      </c>
      <c r="V1899" t="s">
        <v>11</v>
      </c>
      <c r="W1899" t="s">
        <v>11</v>
      </c>
      <c r="X1899" t="s">
        <v>11</v>
      </c>
      <c r="Y1899" t="s">
        <v>10</v>
      </c>
      <c r="Z1899" t="s">
        <v>11</v>
      </c>
      <c r="AA1899" t="s">
        <v>11</v>
      </c>
      <c r="AB1899" t="s">
        <v>11</v>
      </c>
      <c r="AC1899" t="s">
        <v>11</v>
      </c>
      <c r="AD1899" t="s">
        <v>11</v>
      </c>
      <c r="AE1899" t="s">
        <v>10</v>
      </c>
      <c r="AF1899">
        <v>40</v>
      </c>
      <c r="AG1899" t="s">
        <v>11</v>
      </c>
    </row>
    <row r="1900" spans="1:33" x14ac:dyDescent="0.25">
      <c r="A1900">
        <v>12260</v>
      </c>
      <c r="B1900">
        <v>10028</v>
      </c>
      <c r="C1900">
        <v>290145</v>
      </c>
      <c r="D1900" t="s">
        <v>202</v>
      </c>
      <c r="E1900">
        <v>7</v>
      </c>
      <c r="F1900" t="s">
        <v>215</v>
      </c>
      <c r="G1900" s="23">
        <v>41809</v>
      </c>
      <c r="H1900" t="s">
        <v>10</v>
      </c>
      <c r="I1900">
        <v>75</v>
      </c>
      <c r="J1900" t="s">
        <v>9</v>
      </c>
      <c r="K1900" t="s">
        <v>10</v>
      </c>
      <c r="L1900" t="s">
        <v>11</v>
      </c>
      <c r="M1900" t="s">
        <v>11</v>
      </c>
      <c r="N1900" t="s">
        <v>11</v>
      </c>
      <c r="O1900" t="s">
        <v>11</v>
      </c>
      <c r="P1900" t="s">
        <v>11</v>
      </c>
      <c r="Q1900" t="s">
        <v>11</v>
      </c>
      <c r="R1900" t="s">
        <v>10</v>
      </c>
      <c r="S1900" t="s">
        <v>11</v>
      </c>
      <c r="T1900" t="s">
        <v>8</v>
      </c>
      <c r="U1900" t="s">
        <v>11</v>
      </c>
      <c r="V1900" t="s">
        <v>11</v>
      </c>
      <c r="W1900" t="s">
        <v>11</v>
      </c>
      <c r="X1900" t="s">
        <v>11</v>
      </c>
      <c r="Y1900" t="s">
        <v>10</v>
      </c>
      <c r="Z1900" t="s">
        <v>11</v>
      </c>
      <c r="AA1900" t="s">
        <v>11</v>
      </c>
      <c r="AB1900" t="s">
        <v>11</v>
      </c>
      <c r="AC1900" t="s">
        <v>11</v>
      </c>
      <c r="AD1900" t="s">
        <v>11</v>
      </c>
      <c r="AE1900" t="s">
        <v>10</v>
      </c>
      <c r="AF1900">
        <v>20</v>
      </c>
      <c r="AG1900" t="s">
        <v>11</v>
      </c>
    </row>
    <row r="1901" spans="1:33" x14ac:dyDescent="0.25">
      <c r="A1901">
        <v>12261</v>
      </c>
      <c r="B1901">
        <v>10029</v>
      </c>
      <c r="C1901">
        <v>41461</v>
      </c>
      <c r="D1901" t="s">
        <v>202</v>
      </c>
      <c r="E1901">
        <v>6</v>
      </c>
      <c r="F1901" t="s">
        <v>206</v>
      </c>
      <c r="G1901" s="23">
        <v>41810</v>
      </c>
      <c r="H1901" t="s">
        <v>11</v>
      </c>
      <c r="I1901">
        <v>76</v>
      </c>
      <c r="J1901" t="s">
        <v>12</v>
      </c>
      <c r="K1901" t="s">
        <v>10</v>
      </c>
      <c r="L1901" t="s">
        <v>11</v>
      </c>
      <c r="M1901" t="s">
        <v>10</v>
      </c>
      <c r="N1901" t="s">
        <v>11</v>
      </c>
      <c r="O1901" t="s">
        <v>11</v>
      </c>
      <c r="P1901" t="s">
        <v>11</v>
      </c>
      <c r="Q1901" t="s">
        <v>10</v>
      </c>
      <c r="R1901" t="s">
        <v>10</v>
      </c>
      <c r="S1901" t="s">
        <v>10</v>
      </c>
      <c r="T1901" t="s">
        <v>11</v>
      </c>
      <c r="U1901" t="s">
        <v>11</v>
      </c>
      <c r="V1901" t="s">
        <v>11</v>
      </c>
      <c r="W1901" t="s">
        <v>11</v>
      </c>
      <c r="X1901" t="s">
        <v>11</v>
      </c>
      <c r="Y1901" t="s">
        <v>10</v>
      </c>
      <c r="Z1901" t="s">
        <v>11</v>
      </c>
      <c r="AA1901" t="s">
        <v>11</v>
      </c>
      <c r="AB1901" t="s">
        <v>11</v>
      </c>
      <c r="AC1901" t="s">
        <v>11</v>
      </c>
      <c r="AD1901" t="s">
        <v>11</v>
      </c>
      <c r="AE1901" t="s">
        <v>10</v>
      </c>
      <c r="AF1901" t="s">
        <v>8</v>
      </c>
      <c r="AG1901" t="s">
        <v>10</v>
      </c>
    </row>
    <row r="1902" spans="1:33" x14ac:dyDescent="0.25">
      <c r="A1902">
        <v>12262</v>
      </c>
      <c r="B1902">
        <v>10030</v>
      </c>
      <c r="C1902">
        <v>232122</v>
      </c>
      <c r="D1902" t="s">
        <v>202</v>
      </c>
      <c r="E1902">
        <v>7</v>
      </c>
      <c r="F1902" t="s">
        <v>215</v>
      </c>
      <c r="G1902" s="23">
        <v>41814</v>
      </c>
      <c r="H1902" t="s">
        <v>11</v>
      </c>
      <c r="I1902">
        <v>64</v>
      </c>
      <c r="J1902" t="s">
        <v>9</v>
      </c>
      <c r="K1902" t="s">
        <v>10</v>
      </c>
      <c r="L1902" t="s">
        <v>10</v>
      </c>
      <c r="M1902" t="s">
        <v>11</v>
      </c>
      <c r="N1902" t="s">
        <v>11</v>
      </c>
      <c r="O1902" t="s">
        <v>10</v>
      </c>
      <c r="P1902" t="s">
        <v>11</v>
      </c>
      <c r="Q1902" t="s">
        <v>10</v>
      </c>
      <c r="R1902" t="s">
        <v>10</v>
      </c>
      <c r="S1902" t="s">
        <v>11</v>
      </c>
      <c r="T1902" t="s">
        <v>8</v>
      </c>
      <c r="U1902" t="s">
        <v>11</v>
      </c>
      <c r="V1902" t="s">
        <v>11</v>
      </c>
      <c r="W1902" t="s">
        <v>11</v>
      </c>
      <c r="X1902" t="s">
        <v>11</v>
      </c>
      <c r="Y1902" t="s">
        <v>10</v>
      </c>
      <c r="Z1902" t="s">
        <v>11</v>
      </c>
      <c r="AA1902" t="s">
        <v>11</v>
      </c>
      <c r="AB1902" t="s">
        <v>11</v>
      </c>
      <c r="AC1902" t="s">
        <v>11</v>
      </c>
      <c r="AD1902" t="s">
        <v>11</v>
      </c>
      <c r="AE1902" t="s">
        <v>10</v>
      </c>
      <c r="AF1902">
        <v>40</v>
      </c>
      <c r="AG1902" t="s">
        <v>11</v>
      </c>
    </row>
    <row r="1903" spans="1:33" x14ac:dyDescent="0.25">
      <c r="A1903">
        <v>12263</v>
      </c>
      <c r="B1903">
        <v>10031</v>
      </c>
      <c r="C1903">
        <v>290508</v>
      </c>
      <c r="D1903" t="s">
        <v>202</v>
      </c>
      <c r="E1903">
        <v>7</v>
      </c>
      <c r="F1903" t="s">
        <v>215</v>
      </c>
      <c r="G1903" s="23">
        <v>41816</v>
      </c>
      <c r="H1903" t="s">
        <v>11</v>
      </c>
      <c r="I1903">
        <v>85</v>
      </c>
      <c r="J1903" t="s">
        <v>9</v>
      </c>
      <c r="K1903" t="s">
        <v>10</v>
      </c>
      <c r="L1903" t="s">
        <v>11</v>
      </c>
      <c r="M1903" t="s">
        <v>11</v>
      </c>
      <c r="N1903" t="s">
        <v>11</v>
      </c>
      <c r="O1903" t="s">
        <v>11</v>
      </c>
      <c r="P1903" t="s">
        <v>11</v>
      </c>
      <c r="Q1903" t="s">
        <v>10</v>
      </c>
      <c r="R1903" t="s">
        <v>10</v>
      </c>
      <c r="S1903" t="s">
        <v>10</v>
      </c>
      <c r="T1903" t="s">
        <v>11</v>
      </c>
      <c r="U1903" t="s">
        <v>11</v>
      </c>
      <c r="V1903" t="s">
        <v>11</v>
      </c>
      <c r="W1903" t="s">
        <v>11</v>
      </c>
      <c r="X1903" t="s">
        <v>11</v>
      </c>
      <c r="Y1903" t="s">
        <v>10</v>
      </c>
      <c r="Z1903" t="s">
        <v>11</v>
      </c>
      <c r="AA1903" t="s">
        <v>11</v>
      </c>
      <c r="AB1903" t="s">
        <v>11</v>
      </c>
      <c r="AC1903" t="s">
        <v>11</v>
      </c>
      <c r="AD1903" t="s">
        <v>11</v>
      </c>
      <c r="AE1903" t="s">
        <v>10</v>
      </c>
      <c r="AF1903">
        <v>20</v>
      </c>
      <c r="AG1903" t="s">
        <v>11</v>
      </c>
    </row>
    <row r="1904" spans="1:33" x14ac:dyDescent="0.25">
      <c r="A1904">
        <v>12264</v>
      </c>
      <c r="B1904">
        <v>10032</v>
      </c>
      <c r="C1904">
        <v>204321</v>
      </c>
      <c r="D1904" t="s">
        <v>202</v>
      </c>
      <c r="E1904">
        <v>6</v>
      </c>
      <c r="F1904" t="s">
        <v>206</v>
      </c>
      <c r="G1904" s="23">
        <v>41817</v>
      </c>
      <c r="H1904" t="s">
        <v>11</v>
      </c>
      <c r="I1904">
        <v>84</v>
      </c>
      <c r="J1904" t="s">
        <v>9</v>
      </c>
      <c r="K1904" t="s">
        <v>11</v>
      </c>
      <c r="L1904" t="s">
        <v>10</v>
      </c>
      <c r="M1904" t="s">
        <v>11</v>
      </c>
      <c r="N1904" t="s">
        <v>11</v>
      </c>
      <c r="O1904" t="s">
        <v>11</v>
      </c>
      <c r="P1904" t="s">
        <v>11</v>
      </c>
      <c r="Q1904" t="s">
        <v>10</v>
      </c>
      <c r="R1904" t="s">
        <v>10</v>
      </c>
      <c r="S1904" t="s">
        <v>11</v>
      </c>
      <c r="T1904" t="s">
        <v>8</v>
      </c>
      <c r="U1904" t="s">
        <v>11</v>
      </c>
      <c r="V1904" t="s">
        <v>11</v>
      </c>
      <c r="W1904" t="s">
        <v>11</v>
      </c>
      <c r="X1904" t="s">
        <v>11</v>
      </c>
      <c r="Y1904" t="s">
        <v>10</v>
      </c>
      <c r="Z1904" t="s">
        <v>11</v>
      </c>
      <c r="AA1904" t="s">
        <v>11</v>
      </c>
      <c r="AB1904" t="s">
        <v>11</v>
      </c>
      <c r="AC1904" t="s">
        <v>11</v>
      </c>
      <c r="AD1904" t="s">
        <v>11</v>
      </c>
      <c r="AE1904" t="s">
        <v>10</v>
      </c>
      <c r="AF1904">
        <v>20</v>
      </c>
      <c r="AG1904" t="s">
        <v>11</v>
      </c>
    </row>
    <row r="1905" spans="1:33" x14ac:dyDescent="0.25">
      <c r="A1905">
        <v>12265</v>
      </c>
      <c r="B1905">
        <v>10262</v>
      </c>
      <c r="C1905">
        <v>433951</v>
      </c>
      <c r="D1905" t="s">
        <v>196</v>
      </c>
      <c r="E1905">
        <v>32</v>
      </c>
      <c r="F1905" t="s">
        <v>199</v>
      </c>
      <c r="G1905" s="23">
        <v>41787</v>
      </c>
      <c r="H1905" t="s">
        <v>11</v>
      </c>
      <c r="I1905">
        <v>57</v>
      </c>
      <c r="J1905" t="s">
        <v>9</v>
      </c>
      <c r="K1905" t="s">
        <v>11</v>
      </c>
      <c r="L1905" t="s">
        <v>11</v>
      </c>
      <c r="M1905" t="s">
        <v>11</v>
      </c>
      <c r="N1905" t="s">
        <v>11</v>
      </c>
      <c r="O1905" t="s">
        <v>11</v>
      </c>
      <c r="P1905" t="s">
        <v>11</v>
      </c>
      <c r="Q1905" t="s">
        <v>10</v>
      </c>
      <c r="R1905" t="s">
        <v>10</v>
      </c>
      <c r="S1905" t="s">
        <v>11</v>
      </c>
      <c r="T1905" t="s">
        <v>8</v>
      </c>
      <c r="U1905" t="s">
        <v>11</v>
      </c>
      <c r="V1905" t="s">
        <v>11</v>
      </c>
      <c r="W1905" t="s">
        <v>10</v>
      </c>
      <c r="X1905" t="s">
        <v>11</v>
      </c>
      <c r="Y1905" t="s">
        <v>10</v>
      </c>
      <c r="Z1905" t="s">
        <v>11</v>
      </c>
      <c r="AA1905" t="s">
        <v>10</v>
      </c>
      <c r="AB1905" t="s">
        <v>11</v>
      </c>
      <c r="AC1905" t="s">
        <v>11</v>
      </c>
      <c r="AD1905" t="s">
        <v>11</v>
      </c>
      <c r="AE1905" t="s">
        <v>11</v>
      </c>
      <c r="AF1905">
        <v>10</v>
      </c>
      <c r="AG1905" t="s">
        <v>11</v>
      </c>
    </row>
    <row r="1906" spans="1:33" x14ac:dyDescent="0.25">
      <c r="A1906">
        <v>12266</v>
      </c>
      <c r="B1906">
        <v>10263</v>
      </c>
      <c r="C1906">
        <v>381029</v>
      </c>
      <c r="D1906" t="s">
        <v>196</v>
      </c>
      <c r="E1906">
        <v>32</v>
      </c>
      <c r="F1906" t="s">
        <v>199</v>
      </c>
      <c r="G1906" s="23">
        <v>41794</v>
      </c>
      <c r="H1906" t="s">
        <v>11</v>
      </c>
      <c r="I1906">
        <v>73</v>
      </c>
      <c r="J1906" t="s">
        <v>9</v>
      </c>
      <c r="K1906" t="s">
        <v>10</v>
      </c>
      <c r="L1906" t="s">
        <v>10</v>
      </c>
      <c r="M1906" t="s">
        <v>10</v>
      </c>
      <c r="N1906" t="s">
        <v>11</v>
      </c>
      <c r="O1906" t="s">
        <v>11</v>
      </c>
      <c r="P1906" t="s">
        <v>11</v>
      </c>
      <c r="Q1906" t="s">
        <v>10</v>
      </c>
      <c r="R1906" t="s">
        <v>10</v>
      </c>
      <c r="S1906" t="s">
        <v>10</v>
      </c>
      <c r="T1906" t="s">
        <v>11</v>
      </c>
      <c r="U1906" t="s">
        <v>11</v>
      </c>
      <c r="V1906" t="s">
        <v>11</v>
      </c>
      <c r="W1906" t="s">
        <v>11</v>
      </c>
      <c r="X1906" t="s">
        <v>11</v>
      </c>
      <c r="Y1906" t="s">
        <v>10</v>
      </c>
      <c r="Z1906" t="s">
        <v>11</v>
      </c>
      <c r="AA1906" t="s">
        <v>11</v>
      </c>
      <c r="AB1906" t="s">
        <v>11</v>
      </c>
      <c r="AC1906" t="s">
        <v>11</v>
      </c>
      <c r="AD1906" t="s">
        <v>11</v>
      </c>
      <c r="AE1906" t="s">
        <v>10</v>
      </c>
      <c r="AF1906">
        <v>20</v>
      </c>
      <c r="AG1906" t="s">
        <v>11</v>
      </c>
    </row>
    <row r="1907" spans="1:33" x14ac:dyDescent="0.25">
      <c r="A1907">
        <v>12267</v>
      </c>
      <c r="B1907">
        <v>10264</v>
      </c>
      <c r="C1907">
        <v>409880</v>
      </c>
      <c r="D1907" t="s">
        <v>196</v>
      </c>
      <c r="E1907">
        <v>32</v>
      </c>
      <c r="F1907" t="s">
        <v>199</v>
      </c>
      <c r="G1907" s="23">
        <v>41850</v>
      </c>
      <c r="H1907" t="s">
        <v>11</v>
      </c>
      <c r="I1907">
        <v>73</v>
      </c>
      <c r="J1907" t="s">
        <v>9</v>
      </c>
      <c r="K1907" t="s">
        <v>10</v>
      </c>
      <c r="L1907" t="s">
        <v>10</v>
      </c>
      <c r="M1907" t="s">
        <v>11</v>
      </c>
      <c r="N1907" t="s">
        <v>11</v>
      </c>
      <c r="O1907" t="s">
        <v>11</v>
      </c>
      <c r="P1907" t="s">
        <v>11</v>
      </c>
      <c r="Q1907" t="s">
        <v>10</v>
      </c>
      <c r="R1907" t="s">
        <v>10</v>
      </c>
      <c r="S1907" t="s">
        <v>10</v>
      </c>
      <c r="T1907" t="s">
        <v>189</v>
      </c>
      <c r="U1907" t="s">
        <v>11</v>
      </c>
      <c r="V1907" t="s">
        <v>11</v>
      </c>
      <c r="W1907" t="s">
        <v>11</v>
      </c>
      <c r="X1907" t="s">
        <v>11</v>
      </c>
      <c r="Y1907" t="s">
        <v>10</v>
      </c>
      <c r="Z1907" t="s">
        <v>11</v>
      </c>
      <c r="AA1907" t="s">
        <v>10</v>
      </c>
      <c r="AB1907" t="s">
        <v>11</v>
      </c>
      <c r="AC1907" t="s">
        <v>11</v>
      </c>
      <c r="AD1907" t="s">
        <v>11</v>
      </c>
      <c r="AE1907" t="s">
        <v>11</v>
      </c>
      <c r="AF1907">
        <v>80</v>
      </c>
      <c r="AG1907" t="s">
        <v>11</v>
      </c>
    </row>
    <row r="1908" spans="1:33" x14ac:dyDescent="0.25">
      <c r="A1908">
        <v>12268</v>
      </c>
      <c r="B1908">
        <v>12060</v>
      </c>
      <c r="C1908">
        <v>32929</v>
      </c>
      <c r="D1908" t="s">
        <v>202</v>
      </c>
      <c r="E1908">
        <v>1</v>
      </c>
      <c r="F1908" t="s">
        <v>204</v>
      </c>
      <c r="G1908" s="23">
        <v>41859</v>
      </c>
      <c r="H1908" t="s">
        <v>11</v>
      </c>
      <c r="I1908">
        <v>76</v>
      </c>
      <c r="J1908" t="s">
        <v>9</v>
      </c>
      <c r="K1908" t="s">
        <v>10</v>
      </c>
      <c r="L1908" t="s">
        <v>10</v>
      </c>
      <c r="M1908" t="s">
        <v>10</v>
      </c>
      <c r="N1908" t="s">
        <v>11</v>
      </c>
      <c r="O1908" t="s">
        <v>11</v>
      </c>
      <c r="P1908" t="s">
        <v>11</v>
      </c>
      <c r="Q1908" t="s">
        <v>10</v>
      </c>
      <c r="R1908" t="s">
        <v>10</v>
      </c>
      <c r="S1908" t="s">
        <v>11</v>
      </c>
      <c r="T1908" t="s">
        <v>8</v>
      </c>
      <c r="U1908" t="s">
        <v>11</v>
      </c>
      <c r="V1908" t="s">
        <v>11</v>
      </c>
      <c r="W1908" t="s">
        <v>11</v>
      </c>
      <c r="X1908" t="s">
        <v>11</v>
      </c>
      <c r="Y1908" t="s">
        <v>10</v>
      </c>
      <c r="Z1908" t="s">
        <v>11</v>
      </c>
      <c r="AA1908" t="s">
        <v>10</v>
      </c>
      <c r="AB1908" t="s">
        <v>11</v>
      </c>
      <c r="AC1908" t="s">
        <v>11</v>
      </c>
      <c r="AD1908" t="s">
        <v>11</v>
      </c>
      <c r="AE1908" t="s">
        <v>11</v>
      </c>
      <c r="AF1908">
        <v>80</v>
      </c>
      <c r="AG1908" t="s">
        <v>11</v>
      </c>
    </row>
    <row r="1909" spans="1:33" x14ac:dyDescent="0.25">
      <c r="A1909">
        <v>12269</v>
      </c>
      <c r="B1909">
        <v>10265</v>
      </c>
      <c r="C1909">
        <v>318849</v>
      </c>
      <c r="D1909" t="s">
        <v>196</v>
      </c>
      <c r="E1909">
        <v>32</v>
      </c>
      <c r="F1909" t="s">
        <v>199</v>
      </c>
      <c r="G1909" s="23">
        <v>41836</v>
      </c>
      <c r="H1909" t="s">
        <v>11</v>
      </c>
      <c r="I1909">
        <v>73</v>
      </c>
      <c r="J1909" t="s">
        <v>9</v>
      </c>
      <c r="K1909" t="s">
        <v>10</v>
      </c>
      <c r="L1909" t="s">
        <v>10</v>
      </c>
      <c r="M1909" t="s">
        <v>11</v>
      </c>
      <c r="N1909" t="s">
        <v>11</v>
      </c>
      <c r="O1909" t="s">
        <v>11</v>
      </c>
      <c r="P1909" t="s">
        <v>11</v>
      </c>
      <c r="Q1909" t="s">
        <v>10</v>
      </c>
      <c r="R1909" t="s">
        <v>10</v>
      </c>
      <c r="S1909" t="s">
        <v>10</v>
      </c>
      <c r="T1909" t="s">
        <v>189</v>
      </c>
      <c r="U1909" t="s">
        <v>11</v>
      </c>
      <c r="V1909" t="s">
        <v>11</v>
      </c>
      <c r="W1909" t="s">
        <v>11</v>
      </c>
      <c r="X1909" t="s">
        <v>11</v>
      </c>
      <c r="Y1909" t="s">
        <v>10</v>
      </c>
      <c r="Z1909" t="s">
        <v>11</v>
      </c>
      <c r="AA1909" t="s">
        <v>10</v>
      </c>
      <c r="AB1909" t="s">
        <v>11</v>
      </c>
      <c r="AC1909" t="s">
        <v>11</v>
      </c>
      <c r="AD1909" t="s">
        <v>11</v>
      </c>
      <c r="AE1909" t="s">
        <v>11</v>
      </c>
      <c r="AF1909">
        <v>80</v>
      </c>
      <c r="AG1909" t="s">
        <v>11</v>
      </c>
    </row>
    <row r="1910" spans="1:33" x14ac:dyDescent="0.25">
      <c r="A1910">
        <v>12270</v>
      </c>
      <c r="B1910">
        <v>12061</v>
      </c>
      <c r="C1910">
        <v>37729</v>
      </c>
      <c r="D1910" t="s">
        <v>202</v>
      </c>
      <c r="E1910">
        <v>1</v>
      </c>
      <c r="F1910" t="s">
        <v>204</v>
      </c>
      <c r="G1910" s="23">
        <v>41859</v>
      </c>
      <c r="H1910" t="s">
        <v>11</v>
      </c>
      <c r="I1910">
        <v>67</v>
      </c>
      <c r="J1910" t="s">
        <v>9</v>
      </c>
      <c r="K1910" t="s">
        <v>10</v>
      </c>
      <c r="L1910" t="s">
        <v>11</v>
      </c>
      <c r="M1910" t="s">
        <v>11</v>
      </c>
      <c r="N1910" t="s">
        <v>11</v>
      </c>
      <c r="O1910" t="s">
        <v>11</v>
      </c>
      <c r="P1910" t="s">
        <v>11</v>
      </c>
      <c r="Q1910" t="s">
        <v>10</v>
      </c>
      <c r="R1910" t="s">
        <v>11</v>
      </c>
      <c r="S1910" t="s">
        <v>11</v>
      </c>
      <c r="T1910" t="s">
        <v>8</v>
      </c>
      <c r="U1910" t="s">
        <v>11</v>
      </c>
      <c r="V1910" t="s">
        <v>11</v>
      </c>
      <c r="W1910" t="s">
        <v>10</v>
      </c>
      <c r="X1910" t="s">
        <v>11</v>
      </c>
      <c r="Y1910" t="s">
        <v>10</v>
      </c>
      <c r="Z1910" t="s">
        <v>11</v>
      </c>
      <c r="AA1910" t="s">
        <v>11</v>
      </c>
      <c r="AB1910" t="s">
        <v>11</v>
      </c>
      <c r="AC1910" t="s">
        <v>11</v>
      </c>
      <c r="AD1910" t="s">
        <v>11</v>
      </c>
      <c r="AE1910" t="s">
        <v>10</v>
      </c>
      <c r="AF1910">
        <v>10</v>
      </c>
      <c r="AG1910" t="s">
        <v>11</v>
      </c>
    </row>
    <row r="1911" spans="1:33" x14ac:dyDescent="0.25">
      <c r="A1911">
        <v>12271</v>
      </c>
      <c r="B1911">
        <v>10266</v>
      </c>
      <c r="C1911">
        <v>434146</v>
      </c>
      <c r="D1911" t="s">
        <v>196</v>
      </c>
      <c r="E1911">
        <v>32</v>
      </c>
      <c r="F1911" t="s">
        <v>199</v>
      </c>
      <c r="G1911" s="23">
        <v>41864</v>
      </c>
      <c r="H1911" t="s">
        <v>11</v>
      </c>
      <c r="I1911">
        <v>72</v>
      </c>
      <c r="J1911" t="s">
        <v>12</v>
      </c>
      <c r="K1911" t="s">
        <v>10</v>
      </c>
      <c r="L1911" t="s">
        <v>11</v>
      </c>
      <c r="M1911" t="s">
        <v>11</v>
      </c>
      <c r="N1911" t="s">
        <v>11</v>
      </c>
      <c r="O1911" t="s">
        <v>11</v>
      </c>
      <c r="P1911" t="s">
        <v>11</v>
      </c>
      <c r="Q1911" t="s">
        <v>10</v>
      </c>
      <c r="R1911" t="s">
        <v>10</v>
      </c>
      <c r="S1911" t="s">
        <v>10</v>
      </c>
      <c r="T1911" t="s">
        <v>189</v>
      </c>
      <c r="U1911" t="s">
        <v>11</v>
      </c>
      <c r="V1911" t="s">
        <v>11</v>
      </c>
      <c r="W1911" t="s">
        <v>11</v>
      </c>
      <c r="X1911" t="s">
        <v>11</v>
      </c>
      <c r="Y1911" t="s">
        <v>10</v>
      </c>
      <c r="Z1911" t="s">
        <v>11</v>
      </c>
      <c r="AA1911" t="s">
        <v>11</v>
      </c>
      <c r="AB1911" t="s">
        <v>11</v>
      </c>
      <c r="AC1911" t="s">
        <v>11</v>
      </c>
      <c r="AD1911" t="s">
        <v>11</v>
      </c>
      <c r="AE1911" t="s">
        <v>10</v>
      </c>
      <c r="AF1911">
        <v>10</v>
      </c>
      <c r="AG1911" t="s">
        <v>11</v>
      </c>
    </row>
    <row r="1912" spans="1:33" x14ac:dyDescent="0.25">
      <c r="A1912">
        <v>12272</v>
      </c>
      <c r="B1912">
        <v>12062</v>
      </c>
      <c r="C1912">
        <v>294581</v>
      </c>
      <c r="D1912" t="s">
        <v>202</v>
      </c>
      <c r="E1912">
        <v>1</v>
      </c>
      <c r="F1912" t="s">
        <v>204</v>
      </c>
      <c r="G1912" s="23">
        <v>41859</v>
      </c>
      <c r="H1912" t="s">
        <v>11</v>
      </c>
      <c r="I1912">
        <v>51</v>
      </c>
      <c r="J1912" t="s">
        <v>12</v>
      </c>
      <c r="K1912" t="s">
        <v>11</v>
      </c>
      <c r="L1912" t="s">
        <v>11</v>
      </c>
      <c r="M1912" t="s">
        <v>11</v>
      </c>
      <c r="N1912" t="s">
        <v>11</v>
      </c>
      <c r="O1912" t="s">
        <v>11</v>
      </c>
      <c r="P1912" t="s">
        <v>11</v>
      </c>
      <c r="Q1912" t="s">
        <v>10</v>
      </c>
      <c r="R1912" t="s">
        <v>10</v>
      </c>
      <c r="S1912" t="s">
        <v>11</v>
      </c>
      <c r="T1912" t="s">
        <v>8</v>
      </c>
      <c r="U1912" t="s">
        <v>11</v>
      </c>
      <c r="V1912" t="s">
        <v>11</v>
      </c>
      <c r="W1912" t="s">
        <v>10</v>
      </c>
      <c r="X1912" t="s">
        <v>11</v>
      </c>
      <c r="Y1912" t="s">
        <v>10</v>
      </c>
      <c r="Z1912" t="s">
        <v>11</v>
      </c>
      <c r="AA1912" t="s">
        <v>11</v>
      </c>
      <c r="AB1912" t="s">
        <v>11</v>
      </c>
      <c r="AC1912" t="s">
        <v>11</v>
      </c>
      <c r="AD1912" t="s">
        <v>11</v>
      </c>
      <c r="AE1912" t="s">
        <v>10</v>
      </c>
      <c r="AF1912">
        <v>20</v>
      </c>
      <c r="AG1912" t="s">
        <v>11</v>
      </c>
    </row>
    <row r="1913" spans="1:33" x14ac:dyDescent="0.25">
      <c r="A1913">
        <v>12273</v>
      </c>
      <c r="B1913">
        <v>12063</v>
      </c>
      <c r="C1913">
        <v>49273</v>
      </c>
      <c r="D1913" t="s">
        <v>202</v>
      </c>
      <c r="E1913">
        <v>8</v>
      </c>
      <c r="F1913" t="s">
        <v>216</v>
      </c>
      <c r="G1913" s="23">
        <v>41859</v>
      </c>
      <c r="H1913" t="s">
        <v>11</v>
      </c>
      <c r="I1913">
        <v>60</v>
      </c>
      <c r="J1913" t="s">
        <v>9</v>
      </c>
      <c r="K1913" t="s">
        <v>10</v>
      </c>
      <c r="L1913" t="s">
        <v>11</v>
      </c>
      <c r="M1913" t="s">
        <v>10</v>
      </c>
      <c r="N1913" t="s">
        <v>11</v>
      </c>
      <c r="O1913" t="s">
        <v>11</v>
      </c>
      <c r="P1913" t="s">
        <v>11</v>
      </c>
      <c r="Q1913" t="s">
        <v>10</v>
      </c>
      <c r="R1913" t="s">
        <v>10</v>
      </c>
      <c r="S1913" t="s">
        <v>10</v>
      </c>
      <c r="T1913" t="s">
        <v>11</v>
      </c>
      <c r="U1913" t="s">
        <v>11</v>
      </c>
      <c r="V1913" t="s">
        <v>11</v>
      </c>
      <c r="W1913" t="s">
        <v>11</v>
      </c>
      <c r="X1913" t="s">
        <v>11</v>
      </c>
      <c r="Y1913" t="s">
        <v>10</v>
      </c>
      <c r="Z1913" t="s">
        <v>11</v>
      </c>
      <c r="AA1913" t="s">
        <v>10</v>
      </c>
      <c r="AB1913" t="s">
        <v>11</v>
      </c>
      <c r="AC1913" t="s">
        <v>11</v>
      </c>
      <c r="AD1913" t="s">
        <v>11</v>
      </c>
      <c r="AE1913" t="s">
        <v>11</v>
      </c>
      <c r="AF1913">
        <v>80</v>
      </c>
      <c r="AG1913" t="s">
        <v>11</v>
      </c>
    </row>
    <row r="1914" spans="1:33" x14ac:dyDescent="0.25">
      <c r="A1914">
        <v>12274</v>
      </c>
      <c r="B1914">
        <v>12064</v>
      </c>
      <c r="C1914">
        <v>107426</v>
      </c>
      <c r="D1914" t="s">
        <v>202</v>
      </c>
      <c r="E1914">
        <v>8</v>
      </c>
      <c r="F1914" t="s">
        <v>216</v>
      </c>
      <c r="G1914" s="23">
        <v>41859</v>
      </c>
      <c r="H1914" t="s">
        <v>11</v>
      </c>
      <c r="I1914">
        <v>76</v>
      </c>
      <c r="J1914" t="s">
        <v>9</v>
      </c>
      <c r="K1914" t="s">
        <v>10</v>
      </c>
      <c r="L1914" t="s">
        <v>11</v>
      </c>
      <c r="M1914" t="s">
        <v>10</v>
      </c>
      <c r="N1914" t="s">
        <v>11</v>
      </c>
      <c r="O1914" t="s">
        <v>11</v>
      </c>
      <c r="P1914" t="s">
        <v>11</v>
      </c>
      <c r="Q1914" t="s">
        <v>10</v>
      </c>
      <c r="R1914" t="s">
        <v>10</v>
      </c>
      <c r="S1914" t="s">
        <v>11</v>
      </c>
      <c r="T1914" t="s">
        <v>8</v>
      </c>
      <c r="U1914" t="s">
        <v>11</v>
      </c>
      <c r="V1914" t="s">
        <v>11</v>
      </c>
      <c r="W1914" t="s">
        <v>10</v>
      </c>
      <c r="X1914" t="s">
        <v>11</v>
      </c>
      <c r="Y1914" t="s">
        <v>10</v>
      </c>
      <c r="Z1914" t="s">
        <v>11</v>
      </c>
      <c r="AA1914" t="s">
        <v>10</v>
      </c>
      <c r="AB1914" t="s">
        <v>11</v>
      </c>
      <c r="AC1914" t="s">
        <v>11</v>
      </c>
      <c r="AD1914" t="s">
        <v>11</v>
      </c>
      <c r="AE1914" t="s">
        <v>11</v>
      </c>
      <c r="AF1914">
        <v>20</v>
      </c>
      <c r="AG1914" t="s">
        <v>11</v>
      </c>
    </row>
    <row r="1915" spans="1:33" x14ac:dyDescent="0.25">
      <c r="A1915">
        <v>12275</v>
      </c>
      <c r="B1915">
        <v>12065</v>
      </c>
      <c r="C1915">
        <v>294720</v>
      </c>
      <c r="D1915" t="s">
        <v>202</v>
      </c>
      <c r="E1915">
        <v>3</v>
      </c>
      <c r="F1915" t="s">
        <v>205</v>
      </c>
      <c r="G1915" s="23">
        <v>41861</v>
      </c>
      <c r="H1915" t="s">
        <v>11</v>
      </c>
      <c r="I1915">
        <v>72</v>
      </c>
      <c r="J1915" t="s">
        <v>12</v>
      </c>
      <c r="K1915" t="s">
        <v>11</v>
      </c>
      <c r="L1915" t="s">
        <v>11</v>
      </c>
      <c r="M1915" t="s">
        <v>11</v>
      </c>
      <c r="N1915" t="s">
        <v>11</v>
      </c>
      <c r="O1915" t="s">
        <v>11</v>
      </c>
      <c r="P1915" t="s">
        <v>11</v>
      </c>
      <c r="Q1915" t="s">
        <v>10</v>
      </c>
      <c r="R1915" t="s">
        <v>10</v>
      </c>
      <c r="S1915" t="s">
        <v>11</v>
      </c>
      <c r="T1915" t="s">
        <v>8</v>
      </c>
      <c r="U1915" t="s">
        <v>11</v>
      </c>
      <c r="V1915" t="s">
        <v>11</v>
      </c>
      <c r="W1915" t="s">
        <v>10</v>
      </c>
      <c r="X1915" t="s">
        <v>11</v>
      </c>
      <c r="Y1915" t="s">
        <v>10</v>
      </c>
      <c r="Z1915" t="s">
        <v>11</v>
      </c>
      <c r="AA1915" t="s">
        <v>10</v>
      </c>
      <c r="AB1915" t="s">
        <v>11</v>
      </c>
      <c r="AC1915" t="s">
        <v>11</v>
      </c>
      <c r="AD1915" t="s">
        <v>11</v>
      </c>
      <c r="AE1915" t="s">
        <v>11</v>
      </c>
      <c r="AF1915">
        <v>80</v>
      </c>
      <c r="AG1915" t="s">
        <v>11</v>
      </c>
    </row>
    <row r="1916" spans="1:33" x14ac:dyDescent="0.25">
      <c r="A1916">
        <v>12276</v>
      </c>
      <c r="B1916">
        <v>10716</v>
      </c>
      <c r="C1916">
        <v>337492</v>
      </c>
      <c r="D1916" t="s">
        <v>196</v>
      </c>
      <c r="E1916">
        <v>26</v>
      </c>
      <c r="F1916" t="s">
        <v>198</v>
      </c>
      <c r="G1916" s="23">
        <v>41892</v>
      </c>
      <c r="H1916" t="s">
        <v>11</v>
      </c>
      <c r="I1916">
        <v>51</v>
      </c>
      <c r="J1916" t="s">
        <v>9</v>
      </c>
      <c r="K1916" t="s">
        <v>10</v>
      </c>
      <c r="L1916" t="s">
        <v>10</v>
      </c>
      <c r="M1916" t="s">
        <v>10</v>
      </c>
      <c r="N1916" t="s">
        <v>11</v>
      </c>
      <c r="O1916" t="s">
        <v>11</v>
      </c>
      <c r="P1916" t="s">
        <v>11</v>
      </c>
      <c r="Q1916" t="s">
        <v>10</v>
      </c>
      <c r="R1916" t="s">
        <v>10</v>
      </c>
      <c r="S1916" t="s">
        <v>10</v>
      </c>
      <c r="T1916" t="s">
        <v>189</v>
      </c>
      <c r="U1916" t="s">
        <v>11</v>
      </c>
      <c r="V1916" t="s">
        <v>11</v>
      </c>
      <c r="W1916" t="s">
        <v>11</v>
      </c>
      <c r="X1916" t="s">
        <v>11</v>
      </c>
      <c r="Y1916" t="s">
        <v>10</v>
      </c>
      <c r="Z1916" t="s">
        <v>11</v>
      </c>
      <c r="AA1916" t="s">
        <v>11</v>
      </c>
      <c r="AB1916" t="s">
        <v>11</v>
      </c>
      <c r="AC1916" t="s">
        <v>11</v>
      </c>
      <c r="AD1916" t="s">
        <v>11</v>
      </c>
      <c r="AE1916" t="s">
        <v>10</v>
      </c>
      <c r="AF1916">
        <v>20</v>
      </c>
      <c r="AG1916" t="s">
        <v>11</v>
      </c>
    </row>
    <row r="1917" spans="1:33" x14ac:dyDescent="0.25">
      <c r="A1917">
        <v>12277</v>
      </c>
      <c r="B1917">
        <v>10717</v>
      </c>
      <c r="C1917">
        <v>338043</v>
      </c>
      <c r="D1917" t="s">
        <v>196</v>
      </c>
      <c r="E1917">
        <v>26</v>
      </c>
      <c r="F1917" t="s">
        <v>198</v>
      </c>
      <c r="G1917" s="23">
        <v>41892</v>
      </c>
      <c r="H1917" t="s">
        <v>11</v>
      </c>
      <c r="I1917">
        <v>69</v>
      </c>
      <c r="J1917" t="s">
        <v>9</v>
      </c>
      <c r="K1917" t="s">
        <v>10</v>
      </c>
      <c r="L1917" t="s">
        <v>10</v>
      </c>
      <c r="M1917" t="s">
        <v>10</v>
      </c>
      <c r="N1917" t="s">
        <v>11</v>
      </c>
      <c r="O1917" t="s">
        <v>11</v>
      </c>
      <c r="P1917" t="s">
        <v>11</v>
      </c>
      <c r="Q1917" t="s">
        <v>10</v>
      </c>
      <c r="R1917" t="s">
        <v>10</v>
      </c>
      <c r="S1917" t="s">
        <v>10</v>
      </c>
      <c r="T1917" t="s">
        <v>189</v>
      </c>
      <c r="U1917" t="s">
        <v>11</v>
      </c>
      <c r="V1917" t="s">
        <v>11</v>
      </c>
      <c r="W1917" t="s">
        <v>11</v>
      </c>
      <c r="X1917" t="s">
        <v>11</v>
      </c>
      <c r="Y1917" t="s">
        <v>11</v>
      </c>
      <c r="Z1917" t="s">
        <v>11</v>
      </c>
      <c r="AA1917" t="s">
        <v>11</v>
      </c>
      <c r="AB1917" t="s">
        <v>11</v>
      </c>
      <c r="AC1917" t="s">
        <v>11</v>
      </c>
      <c r="AD1917" t="s">
        <v>11</v>
      </c>
      <c r="AE1917" t="s">
        <v>11</v>
      </c>
      <c r="AF1917" t="s">
        <v>8</v>
      </c>
      <c r="AG1917" t="s">
        <v>11</v>
      </c>
    </row>
    <row r="1918" spans="1:33" x14ac:dyDescent="0.25">
      <c r="A1918">
        <v>12278</v>
      </c>
      <c r="B1918">
        <v>12066</v>
      </c>
      <c r="C1918">
        <v>294719</v>
      </c>
      <c r="D1918" t="s">
        <v>202</v>
      </c>
      <c r="E1918">
        <v>3</v>
      </c>
      <c r="F1918" t="s">
        <v>205</v>
      </c>
      <c r="G1918" s="23">
        <v>41862</v>
      </c>
      <c r="H1918" t="s">
        <v>11</v>
      </c>
      <c r="I1918">
        <v>56</v>
      </c>
      <c r="J1918" t="s">
        <v>9</v>
      </c>
      <c r="K1918" t="s">
        <v>10</v>
      </c>
      <c r="L1918" t="s">
        <v>10</v>
      </c>
      <c r="M1918" t="s">
        <v>11</v>
      </c>
      <c r="N1918" t="s">
        <v>11</v>
      </c>
      <c r="O1918" t="s">
        <v>11</v>
      </c>
      <c r="P1918" t="s">
        <v>11</v>
      </c>
      <c r="Q1918" t="s">
        <v>10</v>
      </c>
      <c r="R1918" t="s">
        <v>10</v>
      </c>
      <c r="S1918" t="s">
        <v>10</v>
      </c>
      <c r="T1918" t="s">
        <v>11</v>
      </c>
      <c r="U1918" t="s">
        <v>11</v>
      </c>
      <c r="V1918" t="s">
        <v>11</v>
      </c>
      <c r="W1918" t="s">
        <v>11</v>
      </c>
      <c r="X1918" t="s">
        <v>11</v>
      </c>
      <c r="Y1918" t="s">
        <v>11</v>
      </c>
      <c r="Z1918" t="s">
        <v>11</v>
      </c>
      <c r="AA1918" t="s">
        <v>11</v>
      </c>
      <c r="AB1918" t="s">
        <v>11</v>
      </c>
      <c r="AC1918" t="s">
        <v>11</v>
      </c>
      <c r="AD1918" t="s">
        <v>11</v>
      </c>
      <c r="AE1918" t="s">
        <v>11</v>
      </c>
      <c r="AF1918" t="s">
        <v>8</v>
      </c>
      <c r="AG1918" t="s">
        <v>11</v>
      </c>
    </row>
    <row r="1919" spans="1:33" x14ac:dyDescent="0.25">
      <c r="A1919">
        <v>12279</v>
      </c>
      <c r="B1919">
        <v>12067</v>
      </c>
      <c r="C1919">
        <v>32096</v>
      </c>
      <c r="D1919" t="s">
        <v>202</v>
      </c>
      <c r="E1919">
        <v>2</v>
      </c>
      <c r="F1919" t="s">
        <v>203</v>
      </c>
      <c r="G1919" s="23">
        <v>41863</v>
      </c>
      <c r="H1919" t="s">
        <v>11</v>
      </c>
      <c r="I1919">
        <v>61</v>
      </c>
      <c r="J1919" t="s">
        <v>9</v>
      </c>
      <c r="K1919" t="s">
        <v>11</v>
      </c>
      <c r="L1919" t="s">
        <v>11</v>
      </c>
      <c r="M1919" t="s">
        <v>11</v>
      </c>
      <c r="N1919" t="s">
        <v>11</v>
      </c>
      <c r="O1919" t="s">
        <v>11</v>
      </c>
      <c r="P1919" t="s">
        <v>11</v>
      </c>
      <c r="Q1919" t="s">
        <v>10</v>
      </c>
      <c r="R1919" t="s">
        <v>10</v>
      </c>
      <c r="S1919" t="s">
        <v>10</v>
      </c>
      <c r="T1919" t="s">
        <v>11</v>
      </c>
      <c r="U1919" t="s">
        <v>11</v>
      </c>
      <c r="V1919" t="s">
        <v>11</v>
      </c>
      <c r="W1919" t="s">
        <v>11</v>
      </c>
      <c r="X1919" t="s">
        <v>11</v>
      </c>
      <c r="Y1919" t="s">
        <v>10</v>
      </c>
      <c r="Z1919" t="s">
        <v>11</v>
      </c>
      <c r="AA1919" t="s">
        <v>10</v>
      </c>
      <c r="AB1919" t="s">
        <v>11</v>
      </c>
      <c r="AC1919" t="s">
        <v>11</v>
      </c>
      <c r="AD1919" t="s">
        <v>11</v>
      </c>
      <c r="AE1919" t="s">
        <v>11</v>
      </c>
      <c r="AF1919">
        <v>80</v>
      </c>
      <c r="AG1919" t="s">
        <v>11</v>
      </c>
    </row>
    <row r="1920" spans="1:33" x14ac:dyDescent="0.25">
      <c r="A1920">
        <v>12280</v>
      </c>
      <c r="B1920">
        <v>12068</v>
      </c>
      <c r="C1920">
        <v>294597</v>
      </c>
      <c r="D1920" t="s">
        <v>202</v>
      </c>
      <c r="E1920">
        <v>2</v>
      </c>
      <c r="F1920" t="s">
        <v>203</v>
      </c>
      <c r="G1920" s="23">
        <v>41862</v>
      </c>
      <c r="H1920" t="s">
        <v>11</v>
      </c>
      <c r="I1920">
        <v>66</v>
      </c>
      <c r="J1920" t="s">
        <v>9</v>
      </c>
      <c r="K1920" t="s">
        <v>10</v>
      </c>
      <c r="L1920" t="s">
        <v>11</v>
      </c>
      <c r="M1920" t="s">
        <v>11</v>
      </c>
      <c r="N1920" t="s">
        <v>11</v>
      </c>
      <c r="O1920" t="s">
        <v>11</v>
      </c>
      <c r="P1920" t="s">
        <v>11</v>
      </c>
      <c r="Q1920" t="s">
        <v>10</v>
      </c>
      <c r="R1920" t="s">
        <v>10</v>
      </c>
      <c r="S1920" t="s">
        <v>10</v>
      </c>
      <c r="T1920" t="s">
        <v>11</v>
      </c>
      <c r="U1920" t="s">
        <v>11</v>
      </c>
      <c r="V1920" t="s">
        <v>11</v>
      </c>
      <c r="W1920" t="s">
        <v>11</v>
      </c>
      <c r="X1920" t="s">
        <v>11</v>
      </c>
      <c r="Y1920" t="s">
        <v>10</v>
      </c>
      <c r="Z1920" t="s">
        <v>11</v>
      </c>
      <c r="AA1920" t="s">
        <v>10</v>
      </c>
      <c r="AB1920" t="s">
        <v>11</v>
      </c>
      <c r="AC1920" t="s">
        <v>11</v>
      </c>
      <c r="AD1920" t="s">
        <v>11</v>
      </c>
      <c r="AE1920" t="s">
        <v>11</v>
      </c>
      <c r="AF1920">
        <v>20</v>
      </c>
      <c r="AG1920" t="s">
        <v>11</v>
      </c>
    </row>
    <row r="1921" spans="1:33" x14ac:dyDescent="0.25">
      <c r="A1921">
        <v>12281</v>
      </c>
      <c r="B1921">
        <v>12069</v>
      </c>
      <c r="C1921">
        <v>174179</v>
      </c>
      <c r="D1921" t="s">
        <v>202</v>
      </c>
      <c r="E1921">
        <v>2</v>
      </c>
      <c r="F1921" t="s">
        <v>203</v>
      </c>
      <c r="G1921" s="23">
        <v>41865</v>
      </c>
      <c r="H1921" t="s">
        <v>11</v>
      </c>
      <c r="I1921">
        <v>75</v>
      </c>
      <c r="J1921" t="s">
        <v>9</v>
      </c>
      <c r="K1921" t="s">
        <v>10</v>
      </c>
      <c r="L1921" t="s">
        <v>11</v>
      </c>
      <c r="M1921" t="s">
        <v>10</v>
      </c>
      <c r="N1921" t="s">
        <v>11</v>
      </c>
      <c r="O1921" t="s">
        <v>11</v>
      </c>
      <c r="P1921" t="s">
        <v>10</v>
      </c>
      <c r="Q1921" t="s">
        <v>10</v>
      </c>
      <c r="R1921" t="s">
        <v>10</v>
      </c>
      <c r="S1921" t="s">
        <v>11</v>
      </c>
      <c r="T1921" t="s">
        <v>8</v>
      </c>
      <c r="U1921" t="s">
        <v>11</v>
      </c>
      <c r="V1921" t="s">
        <v>11</v>
      </c>
      <c r="W1921" t="s">
        <v>10</v>
      </c>
      <c r="X1921" t="s">
        <v>11</v>
      </c>
      <c r="Y1921" t="s">
        <v>10</v>
      </c>
      <c r="Z1921" t="s">
        <v>11</v>
      </c>
      <c r="AA1921" t="s">
        <v>11</v>
      </c>
      <c r="AB1921" t="s">
        <v>11</v>
      </c>
      <c r="AC1921" t="s">
        <v>11</v>
      </c>
      <c r="AD1921" t="s">
        <v>11</v>
      </c>
      <c r="AE1921" t="s">
        <v>10</v>
      </c>
      <c r="AF1921">
        <v>10</v>
      </c>
      <c r="AG1921" t="s">
        <v>11</v>
      </c>
    </row>
    <row r="1922" spans="1:33" x14ac:dyDescent="0.25">
      <c r="A1922">
        <v>12282</v>
      </c>
      <c r="B1922">
        <v>12070</v>
      </c>
      <c r="C1922">
        <v>11218</v>
      </c>
      <c r="D1922" t="s">
        <v>202</v>
      </c>
      <c r="E1922">
        <v>2</v>
      </c>
      <c r="F1922" t="s">
        <v>203</v>
      </c>
      <c r="G1922" s="23">
        <v>41865</v>
      </c>
      <c r="H1922" t="s">
        <v>11</v>
      </c>
      <c r="I1922">
        <v>69</v>
      </c>
      <c r="J1922" t="s">
        <v>9</v>
      </c>
      <c r="K1922" t="s">
        <v>11</v>
      </c>
      <c r="L1922" t="s">
        <v>11</v>
      </c>
      <c r="M1922" t="s">
        <v>11</v>
      </c>
      <c r="N1922" t="s">
        <v>11</v>
      </c>
      <c r="O1922" t="s">
        <v>11</v>
      </c>
      <c r="P1922" t="s">
        <v>11</v>
      </c>
      <c r="Q1922" t="s">
        <v>10</v>
      </c>
      <c r="R1922" t="s">
        <v>10</v>
      </c>
      <c r="S1922" t="s">
        <v>11</v>
      </c>
      <c r="T1922" t="s">
        <v>8</v>
      </c>
      <c r="U1922" t="s">
        <v>10</v>
      </c>
      <c r="V1922" t="s">
        <v>11</v>
      </c>
      <c r="W1922" t="s">
        <v>11</v>
      </c>
      <c r="X1922" t="s">
        <v>11</v>
      </c>
      <c r="Y1922" t="s">
        <v>10</v>
      </c>
      <c r="Z1922" t="s">
        <v>11</v>
      </c>
      <c r="AA1922" t="s">
        <v>11</v>
      </c>
      <c r="AB1922" t="s">
        <v>11</v>
      </c>
      <c r="AC1922" t="s">
        <v>11</v>
      </c>
      <c r="AD1922" t="s">
        <v>11</v>
      </c>
      <c r="AE1922" t="s">
        <v>10</v>
      </c>
      <c r="AF1922">
        <v>40</v>
      </c>
      <c r="AG1922" t="s">
        <v>11</v>
      </c>
    </row>
    <row r="1923" spans="1:33" x14ac:dyDescent="0.25">
      <c r="A1923">
        <v>12283</v>
      </c>
      <c r="B1923">
        <v>12071</v>
      </c>
      <c r="C1923">
        <v>221084</v>
      </c>
      <c r="D1923" t="s">
        <v>202</v>
      </c>
      <c r="E1923">
        <v>1</v>
      </c>
      <c r="F1923" t="s">
        <v>204</v>
      </c>
      <c r="G1923" s="23">
        <v>41866</v>
      </c>
      <c r="H1923" t="s">
        <v>13</v>
      </c>
      <c r="I1923">
        <v>61</v>
      </c>
      <c r="J1923" t="s">
        <v>9</v>
      </c>
      <c r="K1923" t="s">
        <v>10</v>
      </c>
      <c r="L1923" t="s">
        <v>10</v>
      </c>
      <c r="M1923" t="s">
        <v>11</v>
      </c>
      <c r="N1923" t="s">
        <v>11</v>
      </c>
      <c r="O1923" t="s">
        <v>11</v>
      </c>
      <c r="P1923" t="s">
        <v>11</v>
      </c>
      <c r="Q1923" t="s">
        <v>10</v>
      </c>
      <c r="R1923" t="s">
        <v>10</v>
      </c>
      <c r="S1923" t="s">
        <v>11</v>
      </c>
      <c r="T1923" t="s">
        <v>8</v>
      </c>
      <c r="U1923" t="s">
        <v>11</v>
      </c>
      <c r="V1923" t="s">
        <v>11</v>
      </c>
      <c r="W1923" t="s">
        <v>10</v>
      </c>
      <c r="X1923" t="s">
        <v>11</v>
      </c>
      <c r="Y1923" t="s">
        <v>10</v>
      </c>
      <c r="Z1923" t="s">
        <v>11</v>
      </c>
      <c r="AA1923" t="s">
        <v>10</v>
      </c>
      <c r="AB1923" t="s">
        <v>11</v>
      </c>
      <c r="AC1923" t="s">
        <v>11</v>
      </c>
      <c r="AD1923" t="s">
        <v>11</v>
      </c>
      <c r="AE1923" t="s">
        <v>11</v>
      </c>
      <c r="AF1923">
        <v>80</v>
      </c>
      <c r="AG1923" t="s">
        <v>11</v>
      </c>
    </row>
    <row r="1924" spans="1:33" x14ac:dyDescent="0.25">
      <c r="A1924">
        <v>12284</v>
      </c>
      <c r="B1924">
        <v>12072</v>
      </c>
      <c r="C1924">
        <v>257532</v>
      </c>
      <c r="D1924" t="s">
        <v>202</v>
      </c>
      <c r="E1924">
        <v>1</v>
      </c>
      <c r="F1924" t="s">
        <v>204</v>
      </c>
      <c r="G1924" s="23">
        <v>41866</v>
      </c>
      <c r="H1924" t="s">
        <v>10</v>
      </c>
      <c r="I1924">
        <v>64</v>
      </c>
      <c r="J1924" t="s">
        <v>9</v>
      </c>
      <c r="K1924" t="s">
        <v>10</v>
      </c>
      <c r="L1924" t="s">
        <v>11</v>
      </c>
      <c r="M1924" t="s">
        <v>11</v>
      </c>
      <c r="N1924" t="s">
        <v>11</v>
      </c>
      <c r="O1924" t="s">
        <v>11</v>
      </c>
      <c r="P1924" t="s">
        <v>11</v>
      </c>
      <c r="Q1924" t="s">
        <v>10</v>
      </c>
      <c r="R1924" t="s">
        <v>10</v>
      </c>
      <c r="S1924" t="s">
        <v>11</v>
      </c>
      <c r="T1924" t="s">
        <v>8</v>
      </c>
      <c r="U1924" t="s">
        <v>11</v>
      </c>
      <c r="V1924" t="s">
        <v>11</v>
      </c>
      <c r="W1924" t="s">
        <v>10</v>
      </c>
      <c r="X1924" t="s">
        <v>11</v>
      </c>
      <c r="Y1924" t="s">
        <v>10</v>
      </c>
      <c r="Z1924" t="s">
        <v>11</v>
      </c>
      <c r="AA1924" t="s">
        <v>10</v>
      </c>
      <c r="AB1924" t="s">
        <v>11</v>
      </c>
      <c r="AC1924" t="s">
        <v>11</v>
      </c>
      <c r="AD1924" t="s">
        <v>11</v>
      </c>
      <c r="AE1924" t="s">
        <v>11</v>
      </c>
      <c r="AF1924">
        <v>80</v>
      </c>
      <c r="AG1924" t="s">
        <v>11</v>
      </c>
    </row>
    <row r="1925" spans="1:33" x14ac:dyDescent="0.25">
      <c r="A1925">
        <v>12285</v>
      </c>
      <c r="B1925">
        <v>12073</v>
      </c>
      <c r="C1925">
        <v>294681</v>
      </c>
      <c r="D1925" t="s">
        <v>202</v>
      </c>
      <c r="E1925">
        <v>3</v>
      </c>
      <c r="F1925" t="s">
        <v>205</v>
      </c>
      <c r="G1925" s="23">
        <v>41866</v>
      </c>
      <c r="H1925" t="s">
        <v>11</v>
      </c>
      <c r="I1925">
        <v>45</v>
      </c>
      <c r="J1925" t="s">
        <v>9</v>
      </c>
      <c r="K1925" t="s">
        <v>11</v>
      </c>
      <c r="L1925" t="s">
        <v>11</v>
      </c>
      <c r="M1925" t="s">
        <v>11</v>
      </c>
      <c r="N1925" t="s">
        <v>11</v>
      </c>
      <c r="O1925" t="s">
        <v>11</v>
      </c>
      <c r="P1925" t="s">
        <v>11</v>
      </c>
      <c r="Q1925" t="s">
        <v>10</v>
      </c>
      <c r="R1925" t="s">
        <v>10</v>
      </c>
      <c r="S1925" t="s">
        <v>11</v>
      </c>
      <c r="T1925" t="s">
        <v>8</v>
      </c>
      <c r="U1925" t="s">
        <v>11</v>
      </c>
      <c r="V1925" t="s">
        <v>11</v>
      </c>
      <c r="W1925" t="s">
        <v>10</v>
      </c>
      <c r="X1925" t="s">
        <v>11</v>
      </c>
      <c r="Y1925" t="s">
        <v>10</v>
      </c>
      <c r="Z1925" t="s">
        <v>11</v>
      </c>
      <c r="AA1925" t="s">
        <v>11</v>
      </c>
      <c r="AB1925" t="s">
        <v>11</v>
      </c>
      <c r="AC1925" t="s">
        <v>11</v>
      </c>
      <c r="AD1925" t="s">
        <v>11</v>
      </c>
      <c r="AE1925" t="s">
        <v>10</v>
      </c>
      <c r="AF1925">
        <v>20</v>
      </c>
      <c r="AG1925" t="s">
        <v>11</v>
      </c>
    </row>
    <row r="1926" spans="1:33" x14ac:dyDescent="0.25">
      <c r="A1926">
        <v>12286</v>
      </c>
      <c r="B1926">
        <v>12074</v>
      </c>
      <c r="C1926">
        <v>294870</v>
      </c>
      <c r="D1926" t="s">
        <v>202</v>
      </c>
      <c r="E1926">
        <v>3</v>
      </c>
      <c r="F1926" t="s">
        <v>205</v>
      </c>
      <c r="G1926" s="23">
        <v>41866</v>
      </c>
      <c r="H1926" t="s">
        <v>11</v>
      </c>
      <c r="I1926">
        <v>67</v>
      </c>
      <c r="J1926" t="s">
        <v>9</v>
      </c>
      <c r="K1926" t="s">
        <v>10</v>
      </c>
      <c r="L1926" t="s">
        <v>11</v>
      </c>
      <c r="M1926" t="s">
        <v>11</v>
      </c>
      <c r="N1926" t="s">
        <v>11</v>
      </c>
      <c r="O1926" t="s">
        <v>11</v>
      </c>
      <c r="P1926" t="s">
        <v>11</v>
      </c>
      <c r="Q1926" t="s">
        <v>10</v>
      </c>
      <c r="R1926" t="s">
        <v>10</v>
      </c>
      <c r="S1926" t="s">
        <v>11</v>
      </c>
      <c r="T1926" t="s">
        <v>8</v>
      </c>
      <c r="U1926" t="s">
        <v>11</v>
      </c>
      <c r="V1926" t="s">
        <v>11</v>
      </c>
      <c r="W1926" t="s">
        <v>10</v>
      </c>
      <c r="X1926" t="s">
        <v>11</v>
      </c>
      <c r="Y1926" t="s">
        <v>10</v>
      </c>
      <c r="Z1926" t="s">
        <v>11</v>
      </c>
      <c r="AA1926" t="s">
        <v>11</v>
      </c>
      <c r="AB1926" t="s">
        <v>11</v>
      </c>
      <c r="AC1926" t="s">
        <v>11</v>
      </c>
      <c r="AD1926" t="s">
        <v>11</v>
      </c>
      <c r="AE1926" t="s">
        <v>10</v>
      </c>
      <c r="AF1926">
        <v>10</v>
      </c>
      <c r="AG1926" t="s">
        <v>11</v>
      </c>
    </row>
    <row r="1927" spans="1:33" x14ac:dyDescent="0.25">
      <c r="A1927">
        <v>12287</v>
      </c>
      <c r="B1927">
        <v>12075</v>
      </c>
      <c r="C1927">
        <v>295109</v>
      </c>
      <c r="D1927" t="s">
        <v>202</v>
      </c>
      <c r="E1927">
        <v>3</v>
      </c>
      <c r="F1927" t="s">
        <v>205</v>
      </c>
      <c r="G1927" s="23">
        <v>41869</v>
      </c>
      <c r="H1927" t="s">
        <v>11</v>
      </c>
      <c r="I1927">
        <v>60</v>
      </c>
      <c r="J1927" t="s">
        <v>9</v>
      </c>
      <c r="K1927" t="s">
        <v>10</v>
      </c>
      <c r="L1927" t="s">
        <v>11</v>
      </c>
      <c r="M1927" t="s">
        <v>11</v>
      </c>
      <c r="N1927" t="s">
        <v>11</v>
      </c>
      <c r="O1927" t="s">
        <v>11</v>
      </c>
      <c r="P1927" t="s">
        <v>11</v>
      </c>
      <c r="Q1927" t="s">
        <v>10</v>
      </c>
      <c r="R1927" t="s">
        <v>10</v>
      </c>
      <c r="S1927" t="s">
        <v>11</v>
      </c>
      <c r="T1927" t="s">
        <v>8</v>
      </c>
      <c r="U1927" t="s">
        <v>11</v>
      </c>
      <c r="V1927" t="s">
        <v>11</v>
      </c>
      <c r="W1927" t="s">
        <v>10</v>
      </c>
      <c r="X1927" t="s">
        <v>11</v>
      </c>
      <c r="Y1927" t="s">
        <v>10</v>
      </c>
      <c r="Z1927" t="s">
        <v>11</v>
      </c>
      <c r="AA1927" t="s">
        <v>11</v>
      </c>
      <c r="AB1927" t="s">
        <v>11</v>
      </c>
      <c r="AC1927" t="s">
        <v>11</v>
      </c>
      <c r="AD1927" t="s">
        <v>11</v>
      </c>
      <c r="AE1927" t="s">
        <v>10</v>
      </c>
      <c r="AF1927">
        <v>40</v>
      </c>
      <c r="AG1927" t="s">
        <v>11</v>
      </c>
    </row>
    <row r="1928" spans="1:33" x14ac:dyDescent="0.25">
      <c r="A1928">
        <v>12288</v>
      </c>
      <c r="B1928">
        <v>12076</v>
      </c>
      <c r="C1928">
        <v>12340</v>
      </c>
      <c r="D1928" t="s">
        <v>202</v>
      </c>
      <c r="E1928">
        <v>2</v>
      </c>
      <c r="F1928" t="s">
        <v>203</v>
      </c>
      <c r="G1928" s="23">
        <v>41870</v>
      </c>
      <c r="H1928" t="s">
        <v>11</v>
      </c>
      <c r="I1928">
        <v>65</v>
      </c>
      <c r="J1928" t="s">
        <v>9</v>
      </c>
      <c r="K1928" t="s">
        <v>10</v>
      </c>
      <c r="L1928" t="s">
        <v>11</v>
      </c>
      <c r="M1928" t="s">
        <v>11</v>
      </c>
      <c r="N1928" t="s">
        <v>11</v>
      </c>
      <c r="O1928" t="s">
        <v>11</v>
      </c>
      <c r="P1928" t="s">
        <v>11</v>
      </c>
      <c r="Q1928" t="s">
        <v>10</v>
      </c>
      <c r="R1928" t="s">
        <v>10</v>
      </c>
      <c r="S1928" t="s">
        <v>11</v>
      </c>
      <c r="T1928" t="s">
        <v>8</v>
      </c>
      <c r="U1928" t="s">
        <v>11</v>
      </c>
      <c r="V1928" t="s">
        <v>11</v>
      </c>
      <c r="W1928" t="s">
        <v>11</v>
      </c>
      <c r="X1928" t="s">
        <v>11</v>
      </c>
      <c r="Y1928" t="s">
        <v>10</v>
      </c>
      <c r="Z1928" t="s">
        <v>11</v>
      </c>
      <c r="AA1928" t="s">
        <v>11</v>
      </c>
      <c r="AB1928" t="s">
        <v>11</v>
      </c>
      <c r="AC1928" t="s">
        <v>11</v>
      </c>
      <c r="AD1928" t="s">
        <v>11</v>
      </c>
      <c r="AE1928" t="s">
        <v>10</v>
      </c>
      <c r="AF1928">
        <v>20</v>
      </c>
      <c r="AG1928" t="s">
        <v>11</v>
      </c>
    </row>
    <row r="1929" spans="1:33" x14ac:dyDescent="0.25">
      <c r="A1929">
        <v>12289</v>
      </c>
      <c r="B1929">
        <v>12077</v>
      </c>
      <c r="C1929">
        <v>275069</v>
      </c>
      <c r="D1929" t="s">
        <v>202</v>
      </c>
      <c r="E1929">
        <v>2</v>
      </c>
      <c r="F1929" t="s">
        <v>203</v>
      </c>
      <c r="G1929" s="23">
        <v>41870</v>
      </c>
      <c r="H1929" t="s">
        <v>11</v>
      </c>
      <c r="I1929">
        <v>77</v>
      </c>
      <c r="J1929" t="s">
        <v>9</v>
      </c>
      <c r="K1929" t="s">
        <v>10</v>
      </c>
      <c r="L1929" t="s">
        <v>11</v>
      </c>
      <c r="M1929" t="s">
        <v>11</v>
      </c>
      <c r="N1929" t="s">
        <v>11</v>
      </c>
      <c r="O1929" t="s">
        <v>11</v>
      </c>
      <c r="P1929" t="s">
        <v>11</v>
      </c>
      <c r="Q1929" t="s">
        <v>10</v>
      </c>
      <c r="R1929" t="s">
        <v>10</v>
      </c>
      <c r="S1929" t="s">
        <v>11</v>
      </c>
      <c r="T1929" t="s">
        <v>8</v>
      </c>
      <c r="U1929" t="s">
        <v>11</v>
      </c>
      <c r="V1929" t="s">
        <v>11</v>
      </c>
      <c r="W1929" t="s">
        <v>11</v>
      </c>
      <c r="X1929" t="s">
        <v>11</v>
      </c>
      <c r="Y1929" t="s">
        <v>15</v>
      </c>
      <c r="Z1929" t="s">
        <v>11</v>
      </c>
      <c r="AA1929" t="s">
        <v>11</v>
      </c>
      <c r="AB1929" t="s">
        <v>11</v>
      </c>
      <c r="AC1929" t="s">
        <v>11</v>
      </c>
      <c r="AD1929" t="s">
        <v>11</v>
      </c>
      <c r="AE1929" t="s">
        <v>11</v>
      </c>
      <c r="AF1929" t="s">
        <v>8</v>
      </c>
      <c r="AG1929" t="s">
        <v>11</v>
      </c>
    </row>
    <row r="1930" spans="1:33" x14ac:dyDescent="0.25">
      <c r="A1930">
        <v>12290</v>
      </c>
      <c r="B1930">
        <v>12078</v>
      </c>
      <c r="C1930">
        <v>128759</v>
      </c>
      <c r="D1930" t="s">
        <v>202</v>
      </c>
      <c r="E1930">
        <v>1</v>
      </c>
      <c r="F1930" t="s">
        <v>204</v>
      </c>
      <c r="G1930" s="23">
        <v>41871</v>
      </c>
      <c r="H1930" t="s">
        <v>11</v>
      </c>
      <c r="I1930">
        <v>82</v>
      </c>
      <c r="J1930" t="s">
        <v>9</v>
      </c>
      <c r="K1930" t="s">
        <v>10</v>
      </c>
      <c r="L1930" t="s">
        <v>11</v>
      </c>
      <c r="M1930" t="s">
        <v>11</v>
      </c>
      <c r="N1930" t="s">
        <v>11</v>
      </c>
      <c r="O1930" t="s">
        <v>11</v>
      </c>
      <c r="P1930" t="s">
        <v>11</v>
      </c>
      <c r="Q1930" t="s">
        <v>10</v>
      </c>
      <c r="R1930" t="s">
        <v>10</v>
      </c>
      <c r="S1930" t="s">
        <v>10</v>
      </c>
      <c r="T1930" t="s">
        <v>11</v>
      </c>
      <c r="U1930" t="s">
        <v>11</v>
      </c>
      <c r="V1930" t="s">
        <v>11</v>
      </c>
      <c r="W1930" t="s">
        <v>11</v>
      </c>
      <c r="X1930" t="s">
        <v>11</v>
      </c>
      <c r="Y1930" t="s">
        <v>10</v>
      </c>
      <c r="Z1930" t="s">
        <v>11</v>
      </c>
      <c r="AA1930" t="s">
        <v>11</v>
      </c>
      <c r="AB1930" t="s">
        <v>10</v>
      </c>
      <c r="AC1930" t="s">
        <v>11</v>
      </c>
      <c r="AD1930" t="s">
        <v>11</v>
      </c>
      <c r="AE1930" t="s">
        <v>11</v>
      </c>
      <c r="AF1930">
        <v>80</v>
      </c>
      <c r="AG1930" t="s">
        <v>11</v>
      </c>
    </row>
    <row r="1931" spans="1:33" x14ac:dyDescent="0.25">
      <c r="A1931">
        <v>12291</v>
      </c>
      <c r="B1931">
        <v>12079</v>
      </c>
      <c r="C1931">
        <v>24006</v>
      </c>
      <c r="D1931" t="s">
        <v>202</v>
      </c>
      <c r="E1931">
        <v>2</v>
      </c>
      <c r="F1931" t="s">
        <v>203</v>
      </c>
      <c r="G1931" s="23">
        <v>41872</v>
      </c>
      <c r="H1931" t="s">
        <v>11</v>
      </c>
      <c r="I1931">
        <v>65</v>
      </c>
      <c r="J1931" t="s">
        <v>9</v>
      </c>
      <c r="K1931" t="s">
        <v>10</v>
      </c>
      <c r="L1931" t="s">
        <v>11</v>
      </c>
      <c r="M1931" t="s">
        <v>11</v>
      </c>
      <c r="N1931" t="s">
        <v>11</v>
      </c>
      <c r="O1931" t="s">
        <v>11</v>
      </c>
      <c r="P1931" t="s">
        <v>11</v>
      </c>
      <c r="Q1931" t="s">
        <v>10</v>
      </c>
      <c r="R1931" t="s">
        <v>10</v>
      </c>
      <c r="S1931" t="s">
        <v>11</v>
      </c>
      <c r="T1931" t="s">
        <v>8</v>
      </c>
      <c r="U1931" t="s">
        <v>11</v>
      </c>
      <c r="V1931" t="s">
        <v>11</v>
      </c>
      <c r="W1931" t="s">
        <v>11</v>
      </c>
      <c r="X1931" t="s">
        <v>11</v>
      </c>
      <c r="Y1931" t="s">
        <v>10</v>
      </c>
      <c r="Z1931" t="s">
        <v>11</v>
      </c>
      <c r="AA1931" t="s">
        <v>10</v>
      </c>
      <c r="AB1931" t="s">
        <v>11</v>
      </c>
      <c r="AC1931" t="s">
        <v>11</v>
      </c>
      <c r="AD1931" t="s">
        <v>11</v>
      </c>
      <c r="AE1931" t="s">
        <v>11</v>
      </c>
      <c r="AF1931">
        <v>40</v>
      </c>
      <c r="AG1931" t="s">
        <v>11</v>
      </c>
    </row>
    <row r="1932" spans="1:33" x14ac:dyDescent="0.25">
      <c r="A1932">
        <v>12292</v>
      </c>
      <c r="B1932">
        <v>10294</v>
      </c>
      <c r="C1932">
        <v>209138</v>
      </c>
      <c r="D1932" t="s">
        <v>191</v>
      </c>
      <c r="E1932">
        <v>31</v>
      </c>
      <c r="F1932" t="s">
        <v>214</v>
      </c>
      <c r="G1932" s="23">
        <v>41866</v>
      </c>
      <c r="H1932" t="s">
        <v>8</v>
      </c>
      <c r="I1932">
        <v>79</v>
      </c>
      <c r="J1932" t="s">
        <v>9</v>
      </c>
      <c r="K1932" t="s">
        <v>10</v>
      </c>
      <c r="L1932" t="s">
        <v>11</v>
      </c>
      <c r="M1932" t="s">
        <v>10</v>
      </c>
      <c r="N1932" t="s">
        <v>11</v>
      </c>
      <c r="O1932" t="s">
        <v>11</v>
      </c>
      <c r="P1932" t="s">
        <v>11</v>
      </c>
      <c r="Q1932" t="s">
        <v>10</v>
      </c>
      <c r="R1932" t="s">
        <v>10</v>
      </c>
      <c r="S1932" t="s">
        <v>10</v>
      </c>
      <c r="T1932" t="s">
        <v>11</v>
      </c>
      <c r="U1932" t="s">
        <v>11</v>
      </c>
      <c r="V1932" t="s">
        <v>11</v>
      </c>
      <c r="W1932" t="s">
        <v>11</v>
      </c>
      <c r="X1932" t="s">
        <v>11</v>
      </c>
      <c r="Y1932" t="s">
        <v>10</v>
      </c>
      <c r="Z1932" t="s">
        <v>11</v>
      </c>
      <c r="AA1932" t="s">
        <v>10</v>
      </c>
      <c r="AB1932" t="s">
        <v>11</v>
      </c>
      <c r="AC1932" t="s">
        <v>11</v>
      </c>
      <c r="AD1932" t="s">
        <v>11</v>
      </c>
      <c r="AE1932" t="s">
        <v>11</v>
      </c>
      <c r="AF1932">
        <v>80</v>
      </c>
      <c r="AG1932" t="s">
        <v>11</v>
      </c>
    </row>
    <row r="1933" spans="1:33" x14ac:dyDescent="0.25">
      <c r="A1933">
        <v>12293</v>
      </c>
      <c r="B1933">
        <v>10295</v>
      </c>
      <c r="C1933">
        <v>274580</v>
      </c>
      <c r="D1933" t="s">
        <v>191</v>
      </c>
      <c r="E1933">
        <v>29</v>
      </c>
      <c r="F1933" t="s">
        <v>212</v>
      </c>
      <c r="G1933" s="23">
        <v>41869</v>
      </c>
      <c r="H1933" t="s">
        <v>11</v>
      </c>
      <c r="I1933">
        <v>60</v>
      </c>
      <c r="J1933" t="s">
        <v>9</v>
      </c>
      <c r="K1933" t="s">
        <v>11</v>
      </c>
      <c r="L1933" t="s">
        <v>11</v>
      </c>
      <c r="M1933" t="s">
        <v>11</v>
      </c>
      <c r="N1933" t="s">
        <v>11</v>
      </c>
      <c r="O1933" t="s">
        <v>11</v>
      </c>
      <c r="P1933" t="s">
        <v>11</v>
      </c>
      <c r="Q1933" t="s">
        <v>10</v>
      </c>
      <c r="R1933" t="s">
        <v>10</v>
      </c>
      <c r="S1933" t="s">
        <v>10</v>
      </c>
      <c r="T1933" t="s">
        <v>189</v>
      </c>
      <c r="U1933" t="s">
        <v>11</v>
      </c>
      <c r="V1933" t="s">
        <v>11</v>
      </c>
      <c r="W1933" t="s">
        <v>11</v>
      </c>
      <c r="X1933" t="s">
        <v>11</v>
      </c>
      <c r="Y1933" t="s">
        <v>10</v>
      </c>
      <c r="Z1933" t="s">
        <v>11</v>
      </c>
      <c r="AA1933" t="s">
        <v>10</v>
      </c>
      <c r="AB1933" t="s">
        <v>11</v>
      </c>
      <c r="AC1933" t="s">
        <v>11</v>
      </c>
      <c r="AD1933" t="s">
        <v>11</v>
      </c>
      <c r="AE1933" t="s">
        <v>11</v>
      </c>
      <c r="AF1933">
        <v>40</v>
      </c>
      <c r="AG1933" t="s">
        <v>11</v>
      </c>
    </row>
    <row r="1934" spans="1:33" x14ac:dyDescent="0.25">
      <c r="A1934">
        <v>12294</v>
      </c>
      <c r="B1934">
        <v>10296</v>
      </c>
      <c r="C1934">
        <v>207339</v>
      </c>
      <c r="D1934" t="s">
        <v>191</v>
      </c>
      <c r="E1934">
        <v>29</v>
      </c>
      <c r="F1934" t="s">
        <v>212</v>
      </c>
      <c r="G1934" s="23">
        <v>41872</v>
      </c>
      <c r="H1934" t="s">
        <v>11</v>
      </c>
      <c r="I1934">
        <v>88</v>
      </c>
      <c r="J1934" t="s">
        <v>9</v>
      </c>
      <c r="K1934" t="s">
        <v>10</v>
      </c>
      <c r="L1934" t="s">
        <v>11</v>
      </c>
      <c r="M1934" t="s">
        <v>11</v>
      </c>
      <c r="N1934" t="s">
        <v>11</v>
      </c>
      <c r="O1934" t="s">
        <v>11</v>
      </c>
      <c r="P1934" t="s">
        <v>11</v>
      </c>
      <c r="Q1934" t="s">
        <v>10</v>
      </c>
      <c r="R1934" t="s">
        <v>10</v>
      </c>
      <c r="S1934" t="s">
        <v>10</v>
      </c>
      <c r="T1934" t="s">
        <v>189</v>
      </c>
      <c r="U1934" t="s">
        <v>11</v>
      </c>
      <c r="V1934" t="s">
        <v>11</v>
      </c>
      <c r="W1934" t="s">
        <v>11</v>
      </c>
      <c r="X1934" t="s">
        <v>11</v>
      </c>
      <c r="Y1934" t="s">
        <v>10</v>
      </c>
      <c r="Z1934" t="s">
        <v>11</v>
      </c>
      <c r="AA1934" t="s">
        <v>10</v>
      </c>
      <c r="AB1934" t="s">
        <v>11</v>
      </c>
      <c r="AC1934" t="s">
        <v>11</v>
      </c>
      <c r="AD1934" t="s">
        <v>11</v>
      </c>
      <c r="AE1934" t="s">
        <v>11</v>
      </c>
      <c r="AF1934">
        <v>20</v>
      </c>
      <c r="AG1934" t="s">
        <v>11</v>
      </c>
    </row>
    <row r="1935" spans="1:33" x14ac:dyDescent="0.25">
      <c r="A1935">
        <v>12295</v>
      </c>
      <c r="B1935">
        <v>11063</v>
      </c>
      <c r="C1935">
        <v>207994</v>
      </c>
      <c r="D1935" t="s">
        <v>191</v>
      </c>
      <c r="E1935">
        <v>21</v>
      </c>
      <c r="F1935" t="s">
        <v>193</v>
      </c>
      <c r="G1935" s="23">
        <v>41900</v>
      </c>
      <c r="H1935" t="s">
        <v>11</v>
      </c>
      <c r="I1935">
        <v>78</v>
      </c>
      <c r="J1935" t="s">
        <v>12</v>
      </c>
      <c r="K1935" t="s">
        <v>10</v>
      </c>
      <c r="L1935" t="s">
        <v>11</v>
      </c>
      <c r="M1935" t="s">
        <v>11</v>
      </c>
      <c r="N1935" t="s">
        <v>11</v>
      </c>
      <c r="O1935" t="s">
        <v>11</v>
      </c>
      <c r="P1935" t="s">
        <v>11</v>
      </c>
      <c r="Q1935" t="s">
        <v>10</v>
      </c>
      <c r="R1935" t="s">
        <v>10</v>
      </c>
      <c r="S1935" t="s">
        <v>11</v>
      </c>
      <c r="T1935" t="s">
        <v>8</v>
      </c>
      <c r="U1935" t="s">
        <v>11</v>
      </c>
      <c r="V1935" t="s">
        <v>11</v>
      </c>
      <c r="W1935" t="s">
        <v>11</v>
      </c>
      <c r="X1935" t="s">
        <v>11</v>
      </c>
      <c r="Y1935" t="s">
        <v>10</v>
      </c>
      <c r="Z1935" t="s">
        <v>11</v>
      </c>
      <c r="AA1935" t="s">
        <v>11</v>
      </c>
      <c r="AB1935" t="s">
        <v>11</v>
      </c>
      <c r="AC1935" t="s">
        <v>11</v>
      </c>
      <c r="AD1935" t="s">
        <v>11</v>
      </c>
      <c r="AE1935" t="s">
        <v>10</v>
      </c>
      <c r="AF1935">
        <v>10</v>
      </c>
      <c r="AG1935" t="s">
        <v>11</v>
      </c>
    </row>
    <row r="1936" spans="1:33" x14ac:dyDescent="0.25">
      <c r="A1936">
        <v>12296</v>
      </c>
      <c r="B1936">
        <v>11064</v>
      </c>
      <c r="C1936">
        <v>166886</v>
      </c>
      <c r="D1936" t="s">
        <v>191</v>
      </c>
      <c r="E1936">
        <v>21</v>
      </c>
      <c r="F1936" t="s">
        <v>193</v>
      </c>
      <c r="G1936" s="23">
        <v>41905</v>
      </c>
      <c r="H1936" t="s">
        <v>11</v>
      </c>
      <c r="I1936">
        <v>58</v>
      </c>
      <c r="J1936" t="s">
        <v>9</v>
      </c>
      <c r="K1936" t="s">
        <v>10</v>
      </c>
      <c r="L1936" t="s">
        <v>10</v>
      </c>
      <c r="M1936" t="s">
        <v>10</v>
      </c>
      <c r="N1936" t="s">
        <v>11</v>
      </c>
      <c r="O1936" t="s">
        <v>11</v>
      </c>
      <c r="P1936" t="s">
        <v>10</v>
      </c>
      <c r="Q1936" t="s">
        <v>10</v>
      </c>
      <c r="R1936" t="s">
        <v>10</v>
      </c>
      <c r="S1936" t="s">
        <v>10</v>
      </c>
      <c r="T1936" t="s">
        <v>189</v>
      </c>
      <c r="U1936" t="s">
        <v>11</v>
      </c>
      <c r="V1936" t="s">
        <v>11</v>
      </c>
      <c r="W1936" t="s">
        <v>11</v>
      </c>
      <c r="X1936" t="s">
        <v>11</v>
      </c>
      <c r="Y1936" t="s">
        <v>10</v>
      </c>
      <c r="Z1936" t="s">
        <v>11</v>
      </c>
      <c r="AA1936" t="s">
        <v>11</v>
      </c>
      <c r="AB1936" t="s">
        <v>11</v>
      </c>
      <c r="AC1936" t="s">
        <v>11</v>
      </c>
      <c r="AD1936" t="s">
        <v>11</v>
      </c>
      <c r="AE1936" t="s">
        <v>10</v>
      </c>
      <c r="AF1936">
        <v>40</v>
      </c>
      <c r="AG1936" t="s">
        <v>11</v>
      </c>
    </row>
    <row r="1937" spans="1:33" x14ac:dyDescent="0.25">
      <c r="A1937">
        <v>12297</v>
      </c>
      <c r="B1937">
        <v>11065</v>
      </c>
      <c r="C1937">
        <v>277705</v>
      </c>
      <c r="D1937" t="s">
        <v>191</v>
      </c>
      <c r="E1937">
        <v>21</v>
      </c>
      <c r="F1937" t="s">
        <v>193</v>
      </c>
      <c r="G1937" s="23">
        <v>41914</v>
      </c>
      <c r="H1937" t="s">
        <v>11</v>
      </c>
      <c r="I1937">
        <v>97</v>
      </c>
      <c r="J1937" t="s">
        <v>9</v>
      </c>
      <c r="K1937" t="s">
        <v>10</v>
      </c>
      <c r="L1937" t="s">
        <v>10</v>
      </c>
      <c r="M1937" t="s">
        <v>11</v>
      </c>
      <c r="N1937" t="s">
        <v>11</v>
      </c>
      <c r="O1937" t="s">
        <v>11</v>
      </c>
      <c r="P1937" t="s">
        <v>10</v>
      </c>
      <c r="Q1937" t="s">
        <v>10</v>
      </c>
      <c r="R1937" t="s">
        <v>10</v>
      </c>
      <c r="S1937" t="s">
        <v>10</v>
      </c>
      <c r="T1937" t="s">
        <v>189</v>
      </c>
      <c r="U1937" t="s">
        <v>11</v>
      </c>
      <c r="V1937" t="s">
        <v>11</v>
      </c>
      <c r="W1937" t="s">
        <v>11</v>
      </c>
      <c r="X1937" t="s">
        <v>11</v>
      </c>
      <c r="Y1937" t="s">
        <v>15</v>
      </c>
      <c r="Z1937" t="s">
        <v>11</v>
      </c>
      <c r="AA1937" t="s">
        <v>11</v>
      </c>
      <c r="AB1937" t="s">
        <v>11</v>
      </c>
      <c r="AC1937" t="s">
        <v>11</v>
      </c>
      <c r="AD1937" t="s">
        <v>11</v>
      </c>
      <c r="AE1937" t="s">
        <v>11</v>
      </c>
      <c r="AF1937" t="s">
        <v>8</v>
      </c>
      <c r="AG1937" t="s">
        <v>11</v>
      </c>
    </row>
    <row r="1938" spans="1:33" x14ac:dyDescent="0.25">
      <c r="A1938">
        <v>12298</v>
      </c>
      <c r="B1938">
        <v>11066</v>
      </c>
      <c r="C1938">
        <v>276468</v>
      </c>
      <c r="D1938" t="s">
        <v>191</v>
      </c>
      <c r="E1938">
        <v>21</v>
      </c>
      <c r="F1938" t="s">
        <v>193</v>
      </c>
      <c r="G1938" s="23">
        <v>41914</v>
      </c>
      <c r="H1938" t="s">
        <v>11</v>
      </c>
      <c r="I1938">
        <v>75</v>
      </c>
      <c r="J1938" t="s">
        <v>9</v>
      </c>
      <c r="K1938" t="s">
        <v>10</v>
      </c>
      <c r="L1938" t="s">
        <v>11</v>
      </c>
      <c r="M1938" t="s">
        <v>11</v>
      </c>
      <c r="N1938" t="s">
        <v>11</v>
      </c>
      <c r="O1938" t="s">
        <v>11</v>
      </c>
      <c r="P1938" t="s">
        <v>11</v>
      </c>
      <c r="Q1938" t="s">
        <v>10</v>
      </c>
      <c r="R1938" t="s">
        <v>10</v>
      </c>
      <c r="S1938" t="s">
        <v>10</v>
      </c>
      <c r="T1938" t="s">
        <v>189</v>
      </c>
      <c r="U1938" t="s">
        <v>11</v>
      </c>
      <c r="V1938" t="s">
        <v>11</v>
      </c>
      <c r="W1938" t="s">
        <v>11</v>
      </c>
      <c r="X1938" t="s">
        <v>11</v>
      </c>
      <c r="Y1938" t="s">
        <v>10</v>
      </c>
      <c r="Z1938" t="s">
        <v>11</v>
      </c>
      <c r="AA1938" t="s">
        <v>11</v>
      </c>
      <c r="AB1938" t="s">
        <v>10</v>
      </c>
      <c r="AC1938" t="s">
        <v>11</v>
      </c>
      <c r="AD1938" t="s">
        <v>11</v>
      </c>
      <c r="AE1938" t="s">
        <v>11</v>
      </c>
      <c r="AF1938">
        <v>80</v>
      </c>
      <c r="AG1938" t="s">
        <v>11</v>
      </c>
    </row>
    <row r="1939" spans="1:33" x14ac:dyDescent="0.25">
      <c r="A1939">
        <v>12299</v>
      </c>
      <c r="B1939">
        <v>11067</v>
      </c>
      <c r="C1939">
        <v>277900</v>
      </c>
      <c r="D1939" t="s">
        <v>191</v>
      </c>
      <c r="E1939">
        <v>21</v>
      </c>
      <c r="F1939" t="s">
        <v>193</v>
      </c>
      <c r="G1939" s="23">
        <v>41914</v>
      </c>
      <c r="H1939" t="s">
        <v>11</v>
      </c>
      <c r="I1939">
        <v>58</v>
      </c>
      <c r="J1939" t="s">
        <v>9</v>
      </c>
      <c r="K1939" t="s">
        <v>10</v>
      </c>
      <c r="L1939" t="s">
        <v>11</v>
      </c>
      <c r="M1939" t="s">
        <v>11</v>
      </c>
      <c r="N1939" t="s">
        <v>11</v>
      </c>
      <c r="O1939" t="s">
        <v>11</v>
      </c>
      <c r="P1939" t="s">
        <v>11</v>
      </c>
      <c r="Q1939" t="s">
        <v>10</v>
      </c>
      <c r="R1939" t="s">
        <v>10</v>
      </c>
      <c r="S1939" t="s">
        <v>10</v>
      </c>
      <c r="T1939" t="s">
        <v>189</v>
      </c>
      <c r="U1939" t="s">
        <v>11</v>
      </c>
      <c r="V1939" t="s">
        <v>11</v>
      </c>
      <c r="W1939" t="s">
        <v>11</v>
      </c>
      <c r="X1939" t="s">
        <v>11</v>
      </c>
      <c r="Y1939" t="s">
        <v>10</v>
      </c>
      <c r="Z1939" t="s">
        <v>11</v>
      </c>
      <c r="AA1939" t="s">
        <v>11</v>
      </c>
      <c r="AB1939" t="s">
        <v>11</v>
      </c>
      <c r="AC1939" t="s">
        <v>11</v>
      </c>
      <c r="AD1939" t="s">
        <v>11</v>
      </c>
      <c r="AE1939" t="s">
        <v>10</v>
      </c>
      <c r="AF1939">
        <v>20</v>
      </c>
      <c r="AG1939" t="s">
        <v>11</v>
      </c>
    </row>
    <row r="1940" spans="1:33" x14ac:dyDescent="0.25">
      <c r="A1940">
        <v>12300</v>
      </c>
      <c r="B1940">
        <v>11068</v>
      </c>
      <c r="C1940">
        <v>276022</v>
      </c>
      <c r="D1940" t="s">
        <v>191</v>
      </c>
      <c r="E1940">
        <v>21</v>
      </c>
      <c r="F1940" t="s">
        <v>193</v>
      </c>
      <c r="G1940" s="23">
        <v>41921</v>
      </c>
      <c r="H1940" t="s">
        <v>11</v>
      </c>
      <c r="I1940">
        <v>67</v>
      </c>
      <c r="J1940" t="s">
        <v>9</v>
      </c>
      <c r="K1940" t="s">
        <v>10</v>
      </c>
      <c r="L1940" t="s">
        <v>10</v>
      </c>
      <c r="M1940" t="s">
        <v>11</v>
      </c>
      <c r="N1940" t="s">
        <v>11</v>
      </c>
      <c r="O1940" t="s">
        <v>11</v>
      </c>
      <c r="P1940" t="s">
        <v>11</v>
      </c>
      <c r="Q1940" t="s">
        <v>10</v>
      </c>
      <c r="R1940" t="s">
        <v>10</v>
      </c>
      <c r="S1940" t="s">
        <v>10</v>
      </c>
      <c r="T1940" t="s">
        <v>189</v>
      </c>
      <c r="U1940" t="s">
        <v>11</v>
      </c>
      <c r="V1940" t="s">
        <v>11</v>
      </c>
      <c r="W1940" t="s">
        <v>11</v>
      </c>
      <c r="X1940" t="s">
        <v>11</v>
      </c>
      <c r="Y1940" t="s">
        <v>10</v>
      </c>
      <c r="Z1940" t="s">
        <v>11</v>
      </c>
      <c r="AA1940" t="s">
        <v>11</v>
      </c>
      <c r="AB1940" t="s">
        <v>10</v>
      </c>
      <c r="AC1940" t="s">
        <v>11</v>
      </c>
      <c r="AD1940" t="s">
        <v>11</v>
      </c>
      <c r="AE1940" t="s">
        <v>11</v>
      </c>
      <c r="AF1940">
        <v>80</v>
      </c>
      <c r="AG1940" t="s">
        <v>11</v>
      </c>
    </row>
    <row r="1941" spans="1:33" x14ac:dyDescent="0.25">
      <c r="A1941">
        <v>12301</v>
      </c>
      <c r="B1941">
        <v>11069</v>
      </c>
      <c r="C1941">
        <v>164898</v>
      </c>
      <c r="D1941" t="s">
        <v>191</v>
      </c>
      <c r="E1941">
        <v>21</v>
      </c>
      <c r="F1941" t="s">
        <v>193</v>
      </c>
      <c r="G1941" s="23">
        <v>41921</v>
      </c>
      <c r="H1941" t="s">
        <v>11</v>
      </c>
      <c r="I1941">
        <v>65</v>
      </c>
      <c r="J1941" t="s">
        <v>9</v>
      </c>
      <c r="K1941" t="s">
        <v>11</v>
      </c>
      <c r="L1941" t="s">
        <v>11</v>
      </c>
      <c r="M1941" t="s">
        <v>11</v>
      </c>
      <c r="N1941" t="s">
        <v>11</v>
      </c>
      <c r="O1941" t="s">
        <v>11</v>
      </c>
      <c r="P1941" t="s">
        <v>11</v>
      </c>
      <c r="Q1941" t="s">
        <v>11</v>
      </c>
      <c r="R1941" t="s">
        <v>10</v>
      </c>
      <c r="S1941" t="s">
        <v>10</v>
      </c>
      <c r="T1941" t="s">
        <v>11</v>
      </c>
      <c r="U1941" t="s">
        <v>11</v>
      </c>
      <c r="V1941" t="s">
        <v>11</v>
      </c>
      <c r="W1941" t="s">
        <v>11</v>
      </c>
      <c r="X1941" t="s">
        <v>11</v>
      </c>
      <c r="Y1941" t="s">
        <v>10</v>
      </c>
      <c r="Z1941" t="s">
        <v>11</v>
      </c>
      <c r="AA1941" t="s">
        <v>11</v>
      </c>
      <c r="AB1941" t="s">
        <v>11</v>
      </c>
      <c r="AC1941" t="s">
        <v>11</v>
      </c>
      <c r="AD1941" t="s">
        <v>11</v>
      </c>
      <c r="AE1941" t="s">
        <v>10</v>
      </c>
      <c r="AF1941">
        <v>5</v>
      </c>
      <c r="AG1941" t="s">
        <v>11</v>
      </c>
    </row>
    <row r="1942" spans="1:33" x14ac:dyDescent="0.25">
      <c r="A1942">
        <v>12302</v>
      </c>
      <c r="B1942">
        <v>10297</v>
      </c>
      <c r="C1942">
        <v>277262</v>
      </c>
      <c r="D1942" t="s">
        <v>191</v>
      </c>
      <c r="E1942">
        <v>29</v>
      </c>
      <c r="F1942" t="s">
        <v>212</v>
      </c>
      <c r="G1942" s="23">
        <v>41873</v>
      </c>
      <c r="H1942" t="s">
        <v>8</v>
      </c>
      <c r="I1942">
        <v>59</v>
      </c>
      <c r="J1942" t="s">
        <v>9</v>
      </c>
      <c r="K1942" t="s">
        <v>11</v>
      </c>
      <c r="L1942" t="s">
        <v>11</v>
      </c>
      <c r="M1942" t="s">
        <v>11</v>
      </c>
      <c r="N1942" t="s">
        <v>11</v>
      </c>
      <c r="O1942" t="s">
        <v>11</v>
      </c>
      <c r="P1942" t="s">
        <v>11</v>
      </c>
      <c r="Q1942" t="s">
        <v>10</v>
      </c>
      <c r="R1942" t="s">
        <v>11</v>
      </c>
      <c r="S1942" t="s">
        <v>11</v>
      </c>
      <c r="T1942" t="s">
        <v>8</v>
      </c>
      <c r="U1942" t="s">
        <v>11</v>
      </c>
      <c r="V1942" t="s">
        <v>11</v>
      </c>
      <c r="W1942" t="s">
        <v>10</v>
      </c>
      <c r="X1942" t="s">
        <v>11</v>
      </c>
      <c r="Y1942" t="s">
        <v>10</v>
      </c>
      <c r="Z1942" t="s">
        <v>11</v>
      </c>
      <c r="AA1942" t="s">
        <v>10</v>
      </c>
      <c r="AB1942" t="s">
        <v>11</v>
      </c>
      <c r="AC1942" t="s">
        <v>11</v>
      </c>
      <c r="AD1942" t="s">
        <v>11</v>
      </c>
      <c r="AE1942" t="s">
        <v>11</v>
      </c>
      <c r="AF1942">
        <v>10</v>
      </c>
      <c r="AG1942" t="s">
        <v>11</v>
      </c>
    </row>
    <row r="1943" spans="1:33" x14ac:dyDescent="0.25">
      <c r="A1943">
        <v>12303</v>
      </c>
      <c r="B1943">
        <v>10298</v>
      </c>
      <c r="C1943">
        <v>277182</v>
      </c>
      <c r="D1943" t="s">
        <v>191</v>
      </c>
      <c r="E1943">
        <v>29</v>
      </c>
      <c r="F1943" t="s">
        <v>212</v>
      </c>
      <c r="G1943" s="23">
        <v>41873</v>
      </c>
      <c r="H1943" t="s">
        <v>11</v>
      </c>
      <c r="I1943">
        <v>60</v>
      </c>
      <c r="J1943" t="s">
        <v>12</v>
      </c>
      <c r="K1943" t="s">
        <v>11</v>
      </c>
      <c r="L1943" t="s">
        <v>11</v>
      </c>
      <c r="M1943" t="s">
        <v>10</v>
      </c>
      <c r="N1943" t="s">
        <v>11</v>
      </c>
      <c r="O1943" t="s">
        <v>11</v>
      </c>
      <c r="P1943" t="s">
        <v>11</v>
      </c>
      <c r="Q1943" t="s">
        <v>10</v>
      </c>
      <c r="R1943" t="s">
        <v>10</v>
      </c>
      <c r="S1943" t="s">
        <v>11</v>
      </c>
      <c r="T1943" t="s">
        <v>8</v>
      </c>
      <c r="U1943" t="s">
        <v>11</v>
      </c>
      <c r="V1943" t="s">
        <v>11</v>
      </c>
      <c r="W1943" t="s">
        <v>10</v>
      </c>
      <c r="X1943" t="s">
        <v>11</v>
      </c>
      <c r="Y1943" t="s">
        <v>10</v>
      </c>
      <c r="Z1943" t="s">
        <v>11</v>
      </c>
      <c r="AA1943" t="s">
        <v>10</v>
      </c>
      <c r="AB1943" t="s">
        <v>11</v>
      </c>
      <c r="AC1943" t="s">
        <v>11</v>
      </c>
      <c r="AD1943" t="s">
        <v>11</v>
      </c>
      <c r="AE1943" t="s">
        <v>11</v>
      </c>
      <c r="AF1943">
        <v>80</v>
      </c>
      <c r="AG1943" t="s">
        <v>11</v>
      </c>
    </row>
    <row r="1944" spans="1:33" x14ac:dyDescent="0.25">
      <c r="A1944">
        <v>12304</v>
      </c>
      <c r="B1944">
        <v>12080</v>
      </c>
      <c r="C1944">
        <v>295223</v>
      </c>
      <c r="D1944" t="s">
        <v>202</v>
      </c>
      <c r="E1944">
        <v>3</v>
      </c>
      <c r="F1944" t="s">
        <v>205</v>
      </c>
      <c r="G1944" s="23">
        <v>41873</v>
      </c>
      <c r="H1944" t="s">
        <v>10</v>
      </c>
      <c r="I1944">
        <v>87</v>
      </c>
      <c r="J1944" t="s">
        <v>9</v>
      </c>
      <c r="K1944" t="s">
        <v>10</v>
      </c>
      <c r="L1944" t="s">
        <v>10</v>
      </c>
      <c r="M1944" t="s">
        <v>11</v>
      </c>
      <c r="N1944" t="s">
        <v>11</v>
      </c>
      <c r="O1944" t="s">
        <v>11</v>
      </c>
      <c r="P1944" t="s">
        <v>11</v>
      </c>
      <c r="Q1944" t="s">
        <v>10</v>
      </c>
      <c r="R1944" t="s">
        <v>10</v>
      </c>
      <c r="S1944" t="s">
        <v>11</v>
      </c>
      <c r="T1944" t="s">
        <v>8</v>
      </c>
      <c r="U1944" t="s">
        <v>11</v>
      </c>
      <c r="V1944" t="s">
        <v>11</v>
      </c>
      <c r="W1944" t="s">
        <v>10</v>
      </c>
      <c r="X1944" t="s">
        <v>11</v>
      </c>
      <c r="Y1944" t="s">
        <v>10</v>
      </c>
      <c r="Z1944" t="s">
        <v>11</v>
      </c>
      <c r="AA1944" t="s">
        <v>11</v>
      </c>
      <c r="AB1944" t="s">
        <v>11</v>
      </c>
      <c r="AC1944" t="s">
        <v>10</v>
      </c>
      <c r="AD1944" t="s">
        <v>11</v>
      </c>
      <c r="AE1944" t="s">
        <v>11</v>
      </c>
      <c r="AF1944">
        <v>40</v>
      </c>
      <c r="AG1944" t="s">
        <v>11</v>
      </c>
    </row>
    <row r="1945" spans="1:33" x14ac:dyDescent="0.25">
      <c r="A1945">
        <v>12305</v>
      </c>
      <c r="B1945">
        <v>12081</v>
      </c>
      <c r="C1945">
        <v>295436</v>
      </c>
      <c r="D1945" t="s">
        <v>202</v>
      </c>
      <c r="E1945">
        <v>2</v>
      </c>
      <c r="F1945" t="s">
        <v>203</v>
      </c>
      <c r="G1945" s="23">
        <v>41877</v>
      </c>
      <c r="H1945" t="s">
        <v>11</v>
      </c>
      <c r="I1945">
        <v>51</v>
      </c>
      <c r="J1945" t="s">
        <v>9</v>
      </c>
      <c r="K1945" t="s">
        <v>11</v>
      </c>
      <c r="L1945" t="s">
        <v>11</v>
      </c>
      <c r="M1945" t="s">
        <v>11</v>
      </c>
      <c r="N1945" t="s">
        <v>11</v>
      </c>
      <c r="O1945" t="s">
        <v>11</v>
      </c>
      <c r="P1945" t="s">
        <v>11</v>
      </c>
      <c r="Q1945" t="s">
        <v>10</v>
      </c>
      <c r="R1945" t="s">
        <v>10</v>
      </c>
      <c r="S1945" t="s">
        <v>11</v>
      </c>
      <c r="T1945" t="s">
        <v>8</v>
      </c>
      <c r="U1945" t="s">
        <v>11</v>
      </c>
      <c r="V1945" t="s">
        <v>11</v>
      </c>
      <c r="W1945" t="s">
        <v>10</v>
      </c>
      <c r="X1945" t="s">
        <v>11</v>
      </c>
      <c r="Y1945" t="s">
        <v>10</v>
      </c>
      <c r="Z1945" t="s">
        <v>11</v>
      </c>
      <c r="AA1945" t="s">
        <v>11</v>
      </c>
      <c r="AB1945" t="s">
        <v>11</v>
      </c>
      <c r="AC1945" t="s">
        <v>11</v>
      </c>
      <c r="AD1945" t="s">
        <v>11</v>
      </c>
      <c r="AE1945" t="s">
        <v>10</v>
      </c>
      <c r="AF1945">
        <v>20</v>
      </c>
      <c r="AG1945" t="s">
        <v>11</v>
      </c>
    </row>
    <row r="1946" spans="1:33" x14ac:dyDescent="0.25">
      <c r="A1946">
        <v>12306</v>
      </c>
      <c r="B1946">
        <v>12082</v>
      </c>
      <c r="C1946">
        <v>170593</v>
      </c>
      <c r="D1946" t="s">
        <v>202</v>
      </c>
      <c r="E1946">
        <v>1</v>
      </c>
      <c r="F1946" t="s">
        <v>204</v>
      </c>
      <c r="G1946" s="23">
        <v>41878</v>
      </c>
      <c r="H1946" t="s">
        <v>11</v>
      </c>
      <c r="I1946">
        <v>63</v>
      </c>
      <c r="J1946" t="s">
        <v>9</v>
      </c>
      <c r="K1946" t="s">
        <v>10</v>
      </c>
      <c r="L1946" t="s">
        <v>10</v>
      </c>
      <c r="M1946" t="s">
        <v>11</v>
      </c>
      <c r="N1946" t="s">
        <v>11</v>
      </c>
      <c r="O1946" t="s">
        <v>11</v>
      </c>
      <c r="P1946" t="s">
        <v>11</v>
      </c>
      <c r="Q1946" t="s">
        <v>10</v>
      </c>
      <c r="R1946" t="s">
        <v>10</v>
      </c>
      <c r="S1946" t="s">
        <v>11</v>
      </c>
      <c r="T1946" t="s">
        <v>8</v>
      </c>
      <c r="U1946" t="s">
        <v>11</v>
      </c>
      <c r="V1946" t="s">
        <v>11</v>
      </c>
      <c r="W1946" t="s">
        <v>10</v>
      </c>
      <c r="X1946" t="s">
        <v>11</v>
      </c>
      <c r="Y1946" t="s">
        <v>10</v>
      </c>
      <c r="Z1946" t="s">
        <v>11</v>
      </c>
      <c r="AA1946" t="s">
        <v>11</v>
      </c>
      <c r="AB1946" t="s">
        <v>11</v>
      </c>
      <c r="AC1946" t="s">
        <v>11</v>
      </c>
      <c r="AD1946" t="s">
        <v>11</v>
      </c>
      <c r="AE1946" t="s">
        <v>10</v>
      </c>
      <c r="AF1946">
        <v>40</v>
      </c>
      <c r="AG1946" t="s">
        <v>11</v>
      </c>
    </row>
    <row r="1947" spans="1:33" x14ac:dyDescent="0.25">
      <c r="A1947">
        <v>12307</v>
      </c>
      <c r="B1947">
        <v>12083</v>
      </c>
      <c r="C1947">
        <v>295112</v>
      </c>
      <c r="D1947" t="s">
        <v>202</v>
      </c>
      <c r="E1947">
        <v>1</v>
      </c>
      <c r="F1947" t="s">
        <v>204</v>
      </c>
      <c r="G1947" s="23">
        <v>41878</v>
      </c>
      <c r="H1947" t="s">
        <v>13</v>
      </c>
      <c r="I1947">
        <v>56</v>
      </c>
      <c r="J1947" t="s">
        <v>9</v>
      </c>
      <c r="K1947" t="s">
        <v>11</v>
      </c>
      <c r="L1947" t="s">
        <v>11</v>
      </c>
      <c r="M1947" t="s">
        <v>11</v>
      </c>
      <c r="N1947" t="s">
        <v>11</v>
      </c>
      <c r="O1947" t="s">
        <v>11</v>
      </c>
      <c r="P1947" t="s">
        <v>11</v>
      </c>
      <c r="Q1947" t="s">
        <v>10</v>
      </c>
      <c r="R1947" t="s">
        <v>10</v>
      </c>
      <c r="S1947" t="s">
        <v>11</v>
      </c>
      <c r="T1947" t="s">
        <v>8</v>
      </c>
      <c r="U1947" t="s">
        <v>11</v>
      </c>
      <c r="V1947" t="s">
        <v>11</v>
      </c>
      <c r="W1947" t="s">
        <v>10</v>
      </c>
      <c r="X1947" t="s">
        <v>11</v>
      </c>
      <c r="Y1947" t="s">
        <v>10</v>
      </c>
      <c r="Z1947" t="s">
        <v>11</v>
      </c>
      <c r="AA1947" t="s">
        <v>11</v>
      </c>
      <c r="AB1947" t="s">
        <v>11</v>
      </c>
      <c r="AC1947" t="s">
        <v>11</v>
      </c>
      <c r="AD1947" t="s">
        <v>11</v>
      </c>
      <c r="AE1947" t="s">
        <v>10</v>
      </c>
      <c r="AF1947">
        <v>10</v>
      </c>
      <c r="AG1947" t="s">
        <v>11</v>
      </c>
    </row>
    <row r="1948" spans="1:33" x14ac:dyDescent="0.25">
      <c r="A1948">
        <v>12308</v>
      </c>
      <c r="B1948">
        <v>12084</v>
      </c>
      <c r="C1948">
        <v>295746</v>
      </c>
      <c r="D1948" t="s">
        <v>202</v>
      </c>
      <c r="E1948">
        <v>2</v>
      </c>
      <c r="F1948" t="s">
        <v>203</v>
      </c>
      <c r="G1948" s="23">
        <v>41879</v>
      </c>
      <c r="H1948" t="s">
        <v>11</v>
      </c>
      <c r="I1948">
        <v>69</v>
      </c>
      <c r="J1948" t="s">
        <v>12</v>
      </c>
      <c r="K1948" t="s">
        <v>10</v>
      </c>
      <c r="L1948" t="s">
        <v>11</v>
      </c>
      <c r="M1948" t="s">
        <v>11</v>
      </c>
      <c r="N1948" t="s">
        <v>11</v>
      </c>
      <c r="O1948" t="s">
        <v>11</v>
      </c>
      <c r="P1948" t="s">
        <v>11</v>
      </c>
      <c r="Q1948" t="s">
        <v>10</v>
      </c>
      <c r="R1948" t="s">
        <v>10</v>
      </c>
      <c r="S1948" t="s">
        <v>11</v>
      </c>
      <c r="T1948" t="s">
        <v>8</v>
      </c>
      <c r="U1948" t="s">
        <v>11</v>
      </c>
      <c r="V1948" t="s">
        <v>11</v>
      </c>
      <c r="W1948" t="s">
        <v>10</v>
      </c>
      <c r="X1948" t="s">
        <v>11</v>
      </c>
      <c r="Y1948" t="s">
        <v>10</v>
      </c>
      <c r="Z1948" t="s">
        <v>11</v>
      </c>
      <c r="AA1948" t="s">
        <v>10</v>
      </c>
      <c r="AB1948" t="s">
        <v>11</v>
      </c>
      <c r="AC1948" t="s">
        <v>11</v>
      </c>
      <c r="AD1948" t="s">
        <v>11</v>
      </c>
      <c r="AE1948" t="s">
        <v>11</v>
      </c>
      <c r="AF1948">
        <v>20</v>
      </c>
      <c r="AG1948" t="s">
        <v>11</v>
      </c>
    </row>
    <row r="1949" spans="1:33" x14ac:dyDescent="0.25">
      <c r="A1949">
        <v>12309</v>
      </c>
      <c r="B1949">
        <v>12085</v>
      </c>
      <c r="C1949">
        <v>291508</v>
      </c>
      <c r="D1949" t="s">
        <v>202</v>
      </c>
      <c r="E1949">
        <v>2</v>
      </c>
      <c r="F1949" t="s">
        <v>203</v>
      </c>
      <c r="G1949" s="23">
        <v>41879</v>
      </c>
      <c r="H1949" t="s">
        <v>11</v>
      </c>
      <c r="I1949">
        <v>77</v>
      </c>
      <c r="J1949" t="s">
        <v>9</v>
      </c>
      <c r="K1949" t="s">
        <v>10</v>
      </c>
      <c r="L1949" t="s">
        <v>11</v>
      </c>
      <c r="M1949" t="s">
        <v>11</v>
      </c>
      <c r="N1949" t="s">
        <v>11</v>
      </c>
      <c r="O1949" t="s">
        <v>11</v>
      </c>
      <c r="P1949" t="s">
        <v>11</v>
      </c>
      <c r="Q1949" t="s">
        <v>10</v>
      </c>
      <c r="R1949" t="s">
        <v>10</v>
      </c>
      <c r="S1949" t="s">
        <v>11</v>
      </c>
      <c r="T1949" t="s">
        <v>8</v>
      </c>
      <c r="U1949" t="s">
        <v>11</v>
      </c>
      <c r="V1949" t="s">
        <v>11</v>
      </c>
      <c r="W1949" t="s">
        <v>10</v>
      </c>
      <c r="X1949" t="s">
        <v>11</v>
      </c>
      <c r="Y1949" t="s">
        <v>10</v>
      </c>
      <c r="Z1949" t="s">
        <v>11</v>
      </c>
      <c r="AA1949" t="s">
        <v>10</v>
      </c>
      <c r="AB1949" t="s">
        <v>11</v>
      </c>
      <c r="AC1949" t="s">
        <v>11</v>
      </c>
      <c r="AD1949" t="s">
        <v>11</v>
      </c>
      <c r="AE1949" t="s">
        <v>11</v>
      </c>
      <c r="AF1949">
        <v>40</v>
      </c>
      <c r="AG1949" t="s">
        <v>11</v>
      </c>
    </row>
    <row r="1950" spans="1:33" x14ac:dyDescent="0.25">
      <c r="A1950">
        <v>12310</v>
      </c>
      <c r="B1950">
        <v>12086</v>
      </c>
      <c r="C1950">
        <v>295321</v>
      </c>
      <c r="D1950" t="s">
        <v>202</v>
      </c>
      <c r="E1950">
        <v>3</v>
      </c>
      <c r="F1950" t="s">
        <v>205</v>
      </c>
      <c r="G1950" s="23">
        <v>41880</v>
      </c>
      <c r="H1950" t="s">
        <v>11</v>
      </c>
      <c r="I1950">
        <v>51</v>
      </c>
      <c r="J1950" t="s">
        <v>9</v>
      </c>
      <c r="K1950" t="s">
        <v>11</v>
      </c>
      <c r="L1950" t="s">
        <v>11</v>
      </c>
      <c r="M1950" t="s">
        <v>11</v>
      </c>
      <c r="N1950" t="s">
        <v>11</v>
      </c>
      <c r="O1950" t="s">
        <v>11</v>
      </c>
      <c r="P1950" t="s">
        <v>11</v>
      </c>
      <c r="Q1950" t="s">
        <v>10</v>
      </c>
      <c r="R1950" t="s">
        <v>11</v>
      </c>
      <c r="S1950" t="s">
        <v>11</v>
      </c>
      <c r="T1950" t="s">
        <v>8</v>
      </c>
      <c r="U1950" t="s">
        <v>11</v>
      </c>
      <c r="V1950" t="s">
        <v>11</v>
      </c>
      <c r="W1950" t="s">
        <v>10</v>
      </c>
      <c r="X1950" t="s">
        <v>11</v>
      </c>
      <c r="Y1950" t="s">
        <v>11</v>
      </c>
      <c r="Z1950" t="s">
        <v>11</v>
      </c>
      <c r="AA1950" t="s">
        <v>11</v>
      </c>
      <c r="AB1950" t="s">
        <v>11</v>
      </c>
      <c r="AC1950" t="s">
        <v>11</v>
      </c>
      <c r="AD1950" t="s">
        <v>11</v>
      </c>
      <c r="AE1950" t="s">
        <v>11</v>
      </c>
      <c r="AF1950" t="s">
        <v>8</v>
      </c>
      <c r="AG1950" t="s">
        <v>11</v>
      </c>
    </row>
    <row r="1951" spans="1:33" x14ac:dyDescent="0.25">
      <c r="A1951">
        <v>12311</v>
      </c>
      <c r="B1951">
        <v>12087</v>
      </c>
      <c r="C1951">
        <v>295969</v>
      </c>
      <c r="D1951" t="s">
        <v>202</v>
      </c>
      <c r="E1951">
        <v>3</v>
      </c>
      <c r="F1951" t="s">
        <v>205</v>
      </c>
      <c r="G1951" s="23">
        <v>41883</v>
      </c>
      <c r="H1951" t="s">
        <v>11</v>
      </c>
      <c r="I1951">
        <v>71</v>
      </c>
      <c r="J1951" t="s">
        <v>9</v>
      </c>
      <c r="K1951" t="s">
        <v>10</v>
      </c>
      <c r="L1951" t="s">
        <v>11</v>
      </c>
      <c r="M1951" t="s">
        <v>11</v>
      </c>
      <c r="N1951" t="s">
        <v>11</v>
      </c>
      <c r="O1951" t="s">
        <v>10</v>
      </c>
      <c r="P1951" t="s">
        <v>11</v>
      </c>
      <c r="Q1951" t="s">
        <v>10</v>
      </c>
      <c r="R1951" t="s">
        <v>10</v>
      </c>
      <c r="S1951" t="s">
        <v>10</v>
      </c>
      <c r="T1951" t="s">
        <v>11</v>
      </c>
      <c r="U1951" t="s">
        <v>11</v>
      </c>
      <c r="V1951" t="s">
        <v>11</v>
      </c>
      <c r="W1951" t="s">
        <v>11</v>
      </c>
      <c r="X1951" t="s">
        <v>11</v>
      </c>
      <c r="Y1951" t="s">
        <v>10</v>
      </c>
      <c r="Z1951" t="s">
        <v>11</v>
      </c>
      <c r="AA1951" t="s">
        <v>10</v>
      </c>
      <c r="AB1951" t="s">
        <v>11</v>
      </c>
      <c r="AC1951" t="s">
        <v>11</v>
      </c>
      <c r="AD1951" t="s">
        <v>11</v>
      </c>
      <c r="AE1951" t="s">
        <v>11</v>
      </c>
      <c r="AF1951">
        <v>40</v>
      </c>
      <c r="AG1951" t="s">
        <v>11</v>
      </c>
    </row>
    <row r="1952" spans="1:33" x14ac:dyDescent="0.25">
      <c r="A1952">
        <v>12312</v>
      </c>
      <c r="B1952">
        <v>12088</v>
      </c>
      <c r="C1952">
        <v>295987</v>
      </c>
      <c r="D1952" t="s">
        <v>202</v>
      </c>
      <c r="E1952">
        <v>2</v>
      </c>
      <c r="F1952" t="s">
        <v>203</v>
      </c>
      <c r="G1952" s="23">
        <v>41884</v>
      </c>
      <c r="H1952" t="s">
        <v>11</v>
      </c>
      <c r="I1952">
        <v>52</v>
      </c>
      <c r="J1952" t="s">
        <v>9</v>
      </c>
      <c r="K1952" t="s">
        <v>11</v>
      </c>
      <c r="L1952" t="s">
        <v>11</v>
      </c>
      <c r="M1952" t="s">
        <v>10</v>
      </c>
      <c r="N1952" t="s">
        <v>11</v>
      </c>
      <c r="O1952" t="s">
        <v>11</v>
      </c>
      <c r="P1952" t="s">
        <v>11</v>
      </c>
      <c r="Q1952" t="s">
        <v>10</v>
      </c>
      <c r="R1952" t="s">
        <v>10</v>
      </c>
      <c r="S1952" t="s">
        <v>11</v>
      </c>
      <c r="T1952" t="s">
        <v>8</v>
      </c>
      <c r="U1952" t="s">
        <v>11</v>
      </c>
      <c r="V1952" t="s">
        <v>11</v>
      </c>
      <c r="W1952" t="s">
        <v>10</v>
      </c>
      <c r="X1952" t="s">
        <v>11</v>
      </c>
      <c r="Y1952" t="s">
        <v>10</v>
      </c>
      <c r="Z1952" t="s">
        <v>11</v>
      </c>
      <c r="AA1952" t="s">
        <v>10</v>
      </c>
      <c r="AB1952" t="s">
        <v>11</v>
      </c>
      <c r="AC1952" t="s">
        <v>11</v>
      </c>
      <c r="AD1952" t="s">
        <v>11</v>
      </c>
      <c r="AE1952" t="s">
        <v>11</v>
      </c>
      <c r="AF1952">
        <v>40</v>
      </c>
      <c r="AG1952" t="s">
        <v>11</v>
      </c>
    </row>
    <row r="1953" spans="1:33" x14ac:dyDescent="0.25">
      <c r="A1953">
        <v>12313</v>
      </c>
      <c r="B1953">
        <v>12089</v>
      </c>
      <c r="C1953">
        <v>188860</v>
      </c>
      <c r="D1953" t="s">
        <v>202</v>
      </c>
      <c r="E1953">
        <v>2</v>
      </c>
      <c r="F1953" t="s">
        <v>203</v>
      </c>
      <c r="G1953" s="23">
        <v>41884</v>
      </c>
      <c r="H1953" t="s">
        <v>11</v>
      </c>
      <c r="I1953">
        <v>67</v>
      </c>
      <c r="J1953" t="s">
        <v>9</v>
      </c>
      <c r="K1953" t="s">
        <v>11</v>
      </c>
      <c r="L1953" t="s">
        <v>10</v>
      </c>
      <c r="M1953" t="s">
        <v>11</v>
      </c>
      <c r="N1953" t="s">
        <v>11</v>
      </c>
      <c r="O1953" t="s">
        <v>11</v>
      </c>
      <c r="P1953" t="s">
        <v>11</v>
      </c>
      <c r="Q1953" t="s">
        <v>10</v>
      </c>
      <c r="R1953" t="s">
        <v>10</v>
      </c>
      <c r="S1953" t="s">
        <v>10</v>
      </c>
      <c r="T1953" t="s">
        <v>11</v>
      </c>
      <c r="U1953" t="s">
        <v>11</v>
      </c>
      <c r="V1953" t="s">
        <v>11</v>
      </c>
      <c r="W1953" t="s">
        <v>11</v>
      </c>
      <c r="X1953" t="s">
        <v>11</v>
      </c>
      <c r="Y1953" t="s">
        <v>10</v>
      </c>
      <c r="Z1953" t="s">
        <v>11</v>
      </c>
      <c r="AA1953" t="s">
        <v>10</v>
      </c>
      <c r="AB1953" t="s">
        <v>11</v>
      </c>
      <c r="AC1953" t="s">
        <v>11</v>
      </c>
      <c r="AD1953" t="s">
        <v>11</v>
      </c>
      <c r="AE1953" t="s">
        <v>11</v>
      </c>
      <c r="AF1953">
        <v>40</v>
      </c>
      <c r="AG1953" t="s">
        <v>11</v>
      </c>
    </row>
    <row r="1954" spans="1:33" x14ac:dyDescent="0.25">
      <c r="A1954">
        <v>12314</v>
      </c>
      <c r="B1954">
        <v>12090</v>
      </c>
      <c r="C1954">
        <v>296107</v>
      </c>
      <c r="D1954" t="s">
        <v>202</v>
      </c>
      <c r="E1954">
        <v>2</v>
      </c>
      <c r="F1954" t="s">
        <v>203</v>
      </c>
      <c r="G1954" s="23">
        <v>41884</v>
      </c>
      <c r="H1954" t="s">
        <v>11</v>
      </c>
      <c r="I1954">
        <v>58</v>
      </c>
      <c r="J1954" t="s">
        <v>9</v>
      </c>
      <c r="K1954" t="s">
        <v>10</v>
      </c>
      <c r="L1954" t="s">
        <v>11</v>
      </c>
      <c r="M1954" t="s">
        <v>11</v>
      </c>
      <c r="N1954" t="s">
        <v>11</v>
      </c>
      <c r="O1954" t="s">
        <v>11</v>
      </c>
      <c r="P1954" t="s">
        <v>11</v>
      </c>
      <c r="Q1954" t="s">
        <v>10</v>
      </c>
      <c r="R1954" t="s">
        <v>10</v>
      </c>
      <c r="S1954" t="s">
        <v>11</v>
      </c>
      <c r="T1954" t="s">
        <v>8</v>
      </c>
      <c r="U1954" t="s">
        <v>11</v>
      </c>
      <c r="V1954" t="s">
        <v>11</v>
      </c>
      <c r="W1954" t="s">
        <v>10</v>
      </c>
      <c r="X1954" t="s">
        <v>11</v>
      </c>
      <c r="Y1954" t="s">
        <v>10</v>
      </c>
      <c r="Z1954" t="s">
        <v>11</v>
      </c>
      <c r="AA1954" t="s">
        <v>10</v>
      </c>
      <c r="AB1954" t="s">
        <v>11</v>
      </c>
      <c r="AC1954" t="s">
        <v>11</v>
      </c>
      <c r="AD1954" t="s">
        <v>11</v>
      </c>
      <c r="AE1954" t="s">
        <v>11</v>
      </c>
      <c r="AF1954">
        <v>80</v>
      </c>
      <c r="AG1954" t="s">
        <v>11</v>
      </c>
    </row>
    <row r="1955" spans="1:33" x14ac:dyDescent="0.25">
      <c r="A1955">
        <v>12315</v>
      </c>
      <c r="B1955">
        <v>12091</v>
      </c>
      <c r="C1955">
        <v>293755</v>
      </c>
      <c r="D1955" t="s">
        <v>202</v>
      </c>
      <c r="E1955">
        <v>2</v>
      </c>
      <c r="F1955" t="s">
        <v>203</v>
      </c>
      <c r="G1955" s="23">
        <v>41884</v>
      </c>
      <c r="H1955" t="s">
        <v>11</v>
      </c>
      <c r="I1955">
        <v>69</v>
      </c>
      <c r="J1955" t="s">
        <v>9</v>
      </c>
      <c r="K1955" t="s">
        <v>11</v>
      </c>
      <c r="L1955" t="s">
        <v>11</v>
      </c>
      <c r="M1955" t="s">
        <v>10</v>
      </c>
      <c r="N1955" t="s">
        <v>11</v>
      </c>
      <c r="O1955" t="s">
        <v>11</v>
      </c>
      <c r="P1955" t="s">
        <v>11</v>
      </c>
      <c r="Q1955" t="s">
        <v>10</v>
      </c>
      <c r="R1955" t="s">
        <v>10</v>
      </c>
      <c r="S1955" t="s">
        <v>11</v>
      </c>
      <c r="T1955" t="s">
        <v>8</v>
      </c>
      <c r="U1955" t="s">
        <v>11</v>
      </c>
      <c r="V1955" t="s">
        <v>11</v>
      </c>
      <c r="W1955" t="s">
        <v>10</v>
      </c>
      <c r="X1955" t="s">
        <v>11</v>
      </c>
      <c r="Y1955" t="s">
        <v>10</v>
      </c>
      <c r="Z1955" t="s">
        <v>11</v>
      </c>
      <c r="AA1955" t="s">
        <v>10</v>
      </c>
      <c r="AB1955" t="s">
        <v>11</v>
      </c>
      <c r="AC1955" t="s">
        <v>11</v>
      </c>
      <c r="AD1955" t="s">
        <v>11</v>
      </c>
      <c r="AE1955" t="s">
        <v>11</v>
      </c>
      <c r="AF1955">
        <v>80</v>
      </c>
      <c r="AG1955" t="s">
        <v>11</v>
      </c>
    </row>
    <row r="1956" spans="1:33" x14ac:dyDescent="0.25">
      <c r="A1956">
        <v>12316</v>
      </c>
      <c r="B1956">
        <v>12092</v>
      </c>
      <c r="C1956">
        <v>296028</v>
      </c>
      <c r="D1956" t="s">
        <v>202</v>
      </c>
      <c r="E1956">
        <v>3</v>
      </c>
      <c r="F1956" t="s">
        <v>205</v>
      </c>
      <c r="G1956" s="23">
        <v>41887</v>
      </c>
      <c r="H1956" t="s">
        <v>11</v>
      </c>
      <c r="I1956">
        <v>67</v>
      </c>
      <c r="J1956" t="s">
        <v>9</v>
      </c>
      <c r="K1956" t="s">
        <v>10</v>
      </c>
      <c r="L1956" t="s">
        <v>10</v>
      </c>
      <c r="M1956" t="s">
        <v>11</v>
      </c>
      <c r="N1956" t="s">
        <v>11</v>
      </c>
      <c r="O1956" t="s">
        <v>11</v>
      </c>
      <c r="P1956" t="s">
        <v>11</v>
      </c>
      <c r="Q1956" t="s">
        <v>10</v>
      </c>
      <c r="R1956" t="s">
        <v>10</v>
      </c>
      <c r="S1956" t="s">
        <v>11</v>
      </c>
      <c r="T1956" t="s">
        <v>8</v>
      </c>
      <c r="U1956" t="s">
        <v>11</v>
      </c>
      <c r="V1956" t="s">
        <v>11</v>
      </c>
      <c r="W1956" t="s">
        <v>10</v>
      </c>
      <c r="X1956" t="s">
        <v>11</v>
      </c>
      <c r="Y1956" t="s">
        <v>10</v>
      </c>
      <c r="Z1956" t="s">
        <v>11</v>
      </c>
      <c r="AA1956" t="s">
        <v>10</v>
      </c>
      <c r="AB1956" t="s">
        <v>11</v>
      </c>
      <c r="AC1956" t="s">
        <v>11</v>
      </c>
      <c r="AD1956" t="s">
        <v>11</v>
      </c>
      <c r="AE1956" t="s">
        <v>11</v>
      </c>
      <c r="AF1956">
        <v>40</v>
      </c>
      <c r="AG1956" t="s">
        <v>11</v>
      </c>
    </row>
    <row r="1957" spans="1:33" x14ac:dyDescent="0.25">
      <c r="A1957">
        <v>12317</v>
      </c>
      <c r="B1957">
        <v>12093</v>
      </c>
      <c r="C1957">
        <v>137267</v>
      </c>
      <c r="D1957" t="s">
        <v>202</v>
      </c>
      <c r="E1957">
        <v>3</v>
      </c>
      <c r="F1957" t="s">
        <v>205</v>
      </c>
      <c r="G1957" s="23">
        <v>41887</v>
      </c>
      <c r="H1957" t="s">
        <v>10</v>
      </c>
      <c r="I1957">
        <v>68</v>
      </c>
      <c r="J1957" t="s">
        <v>9</v>
      </c>
      <c r="K1957" t="s">
        <v>11</v>
      </c>
      <c r="L1957" t="s">
        <v>10</v>
      </c>
      <c r="M1957" t="s">
        <v>10</v>
      </c>
      <c r="N1957" t="s">
        <v>11</v>
      </c>
      <c r="O1957" t="s">
        <v>11</v>
      </c>
      <c r="P1957" t="s">
        <v>11</v>
      </c>
      <c r="Q1957" t="s">
        <v>10</v>
      </c>
      <c r="R1957" t="s">
        <v>10</v>
      </c>
      <c r="S1957" t="s">
        <v>10</v>
      </c>
      <c r="T1957" t="s">
        <v>189</v>
      </c>
      <c r="U1957" t="s">
        <v>11</v>
      </c>
      <c r="V1957" t="s">
        <v>11</v>
      </c>
      <c r="W1957" t="s">
        <v>11</v>
      </c>
      <c r="X1957" t="s">
        <v>11</v>
      </c>
      <c r="Y1957" t="s">
        <v>10</v>
      </c>
      <c r="Z1957" t="s">
        <v>11</v>
      </c>
      <c r="AA1957" t="s">
        <v>11</v>
      </c>
      <c r="AB1957" t="s">
        <v>11</v>
      </c>
      <c r="AC1957" t="s">
        <v>11</v>
      </c>
      <c r="AD1957" t="s">
        <v>11</v>
      </c>
      <c r="AE1957" t="s">
        <v>10</v>
      </c>
      <c r="AF1957">
        <v>10</v>
      </c>
      <c r="AG1957" t="s">
        <v>11</v>
      </c>
    </row>
    <row r="1958" spans="1:33" x14ac:dyDescent="0.25">
      <c r="A1958">
        <v>12318</v>
      </c>
      <c r="B1958">
        <v>10474</v>
      </c>
      <c r="C1958">
        <v>292670</v>
      </c>
      <c r="D1958" t="s">
        <v>202</v>
      </c>
      <c r="E1958">
        <v>5</v>
      </c>
      <c r="F1958" t="s">
        <v>209</v>
      </c>
      <c r="G1958" s="23">
        <v>41825</v>
      </c>
      <c r="H1958" t="s">
        <v>10</v>
      </c>
      <c r="I1958">
        <v>64</v>
      </c>
      <c r="J1958" t="s">
        <v>9</v>
      </c>
      <c r="K1958" t="s">
        <v>10</v>
      </c>
      <c r="L1958" t="s">
        <v>11</v>
      </c>
      <c r="M1958" t="s">
        <v>11</v>
      </c>
      <c r="N1958" t="s">
        <v>11</v>
      </c>
      <c r="O1958" t="s">
        <v>11</v>
      </c>
      <c r="P1958" t="s">
        <v>10</v>
      </c>
      <c r="Q1958" t="s">
        <v>10</v>
      </c>
      <c r="R1958" t="s">
        <v>10</v>
      </c>
      <c r="S1958" t="s">
        <v>11</v>
      </c>
      <c r="T1958" t="s">
        <v>8</v>
      </c>
      <c r="U1958" t="s">
        <v>11</v>
      </c>
      <c r="V1958" t="s">
        <v>11</v>
      </c>
      <c r="W1958" t="s">
        <v>11</v>
      </c>
      <c r="X1958" t="s">
        <v>19</v>
      </c>
      <c r="Y1958" t="s">
        <v>10</v>
      </c>
      <c r="Z1958" t="s">
        <v>11</v>
      </c>
      <c r="AA1958" t="s">
        <v>10</v>
      </c>
      <c r="AB1958" t="s">
        <v>11</v>
      </c>
      <c r="AC1958" t="s">
        <v>11</v>
      </c>
      <c r="AD1958" t="s">
        <v>11</v>
      </c>
      <c r="AE1958" t="s">
        <v>11</v>
      </c>
      <c r="AF1958">
        <v>40</v>
      </c>
      <c r="AG1958" t="s">
        <v>11</v>
      </c>
    </row>
    <row r="1959" spans="1:33" x14ac:dyDescent="0.25">
      <c r="A1959">
        <v>12319</v>
      </c>
      <c r="B1959">
        <v>10475</v>
      </c>
      <c r="C1959">
        <v>292620</v>
      </c>
      <c r="D1959" t="s">
        <v>202</v>
      </c>
      <c r="E1959">
        <v>5</v>
      </c>
      <c r="F1959" t="s">
        <v>209</v>
      </c>
      <c r="G1959" s="23">
        <v>41836</v>
      </c>
      <c r="H1959" t="s">
        <v>13</v>
      </c>
      <c r="I1959">
        <v>64</v>
      </c>
      <c r="J1959" t="s">
        <v>9</v>
      </c>
      <c r="K1959" t="s">
        <v>10</v>
      </c>
      <c r="L1959" t="s">
        <v>10</v>
      </c>
      <c r="M1959" t="s">
        <v>11</v>
      </c>
      <c r="N1959" t="s">
        <v>11</v>
      </c>
      <c r="O1959" t="s">
        <v>11</v>
      </c>
      <c r="P1959" t="s">
        <v>11</v>
      </c>
      <c r="Q1959" t="s">
        <v>10</v>
      </c>
      <c r="R1959" t="s">
        <v>10</v>
      </c>
      <c r="S1959" t="s">
        <v>10</v>
      </c>
      <c r="T1959" t="s">
        <v>189</v>
      </c>
      <c r="U1959" t="s">
        <v>11</v>
      </c>
      <c r="V1959" t="s">
        <v>11</v>
      </c>
      <c r="W1959" t="s">
        <v>11</v>
      </c>
      <c r="X1959" t="s">
        <v>11</v>
      </c>
      <c r="Y1959" t="s">
        <v>10</v>
      </c>
      <c r="Z1959" t="s">
        <v>11</v>
      </c>
      <c r="AA1959" t="s">
        <v>10</v>
      </c>
      <c r="AB1959" t="s">
        <v>11</v>
      </c>
      <c r="AC1959" t="s">
        <v>11</v>
      </c>
      <c r="AD1959" t="s">
        <v>11</v>
      </c>
      <c r="AE1959" t="s">
        <v>11</v>
      </c>
      <c r="AF1959">
        <v>20</v>
      </c>
      <c r="AG1959" t="s">
        <v>11</v>
      </c>
    </row>
    <row r="1960" spans="1:33" x14ac:dyDescent="0.25">
      <c r="A1960">
        <v>12320</v>
      </c>
      <c r="B1960">
        <v>11070</v>
      </c>
      <c r="C1960">
        <v>278189</v>
      </c>
      <c r="D1960" t="s">
        <v>191</v>
      </c>
      <c r="E1960">
        <v>21</v>
      </c>
      <c r="F1960" t="s">
        <v>193</v>
      </c>
      <c r="G1960" s="23">
        <v>41927</v>
      </c>
      <c r="H1960" t="s">
        <v>11</v>
      </c>
      <c r="I1960">
        <v>48</v>
      </c>
      <c r="J1960" t="s">
        <v>9</v>
      </c>
      <c r="K1960" t="s">
        <v>10</v>
      </c>
      <c r="L1960" t="s">
        <v>11</v>
      </c>
      <c r="M1960" t="s">
        <v>10</v>
      </c>
      <c r="N1960" t="s">
        <v>11</v>
      </c>
      <c r="O1960" t="s">
        <v>10</v>
      </c>
      <c r="P1960" t="s">
        <v>10</v>
      </c>
      <c r="Q1960" t="s">
        <v>10</v>
      </c>
      <c r="R1960" t="s">
        <v>10</v>
      </c>
      <c r="S1960" t="s">
        <v>11</v>
      </c>
      <c r="T1960" t="s">
        <v>8</v>
      </c>
      <c r="U1960" t="s">
        <v>11</v>
      </c>
      <c r="V1960" t="s">
        <v>11</v>
      </c>
      <c r="W1960" t="s">
        <v>11</v>
      </c>
      <c r="X1960" t="s">
        <v>11</v>
      </c>
      <c r="Y1960" t="s">
        <v>10</v>
      </c>
      <c r="Z1960" t="s">
        <v>11</v>
      </c>
      <c r="AA1960" t="s">
        <v>10</v>
      </c>
      <c r="AB1960" t="s">
        <v>11</v>
      </c>
      <c r="AC1960" t="s">
        <v>11</v>
      </c>
      <c r="AD1960" t="s">
        <v>11</v>
      </c>
      <c r="AE1960" t="s">
        <v>11</v>
      </c>
      <c r="AF1960">
        <v>20</v>
      </c>
      <c r="AG1960" t="s">
        <v>11</v>
      </c>
    </row>
    <row r="1961" spans="1:33" x14ac:dyDescent="0.25">
      <c r="A1961">
        <v>12321</v>
      </c>
      <c r="B1961">
        <v>10476</v>
      </c>
      <c r="C1961">
        <v>215495</v>
      </c>
      <c r="D1961" t="s">
        <v>202</v>
      </c>
      <c r="E1961">
        <v>5</v>
      </c>
      <c r="F1961" t="s">
        <v>209</v>
      </c>
      <c r="G1961" s="23">
        <v>41852</v>
      </c>
      <c r="H1961" t="s">
        <v>10</v>
      </c>
      <c r="I1961">
        <v>69</v>
      </c>
      <c r="J1961" t="s">
        <v>9</v>
      </c>
      <c r="K1961" t="s">
        <v>10</v>
      </c>
      <c r="L1961" t="s">
        <v>11</v>
      </c>
      <c r="M1961" t="s">
        <v>10</v>
      </c>
      <c r="N1961" t="s">
        <v>11</v>
      </c>
      <c r="O1961" t="s">
        <v>11</v>
      </c>
      <c r="P1961" t="s">
        <v>11</v>
      </c>
      <c r="Q1961" t="s">
        <v>10</v>
      </c>
      <c r="R1961" t="s">
        <v>10</v>
      </c>
      <c r="S1961" t="s">
        <v>11</v>
      </c>
      <c r="T1961" t="s">
        <v>8</v>
      </c>
      <c r="U1961" t="s">
        <v>10</v>
      </c>
      <c r="V1961" t="s">
        <v>11</v>
      </c>
      <c r="W1961" t="s">
        <v>11</v>
      </c>
      <c r="X1961" t="s">
        <v>11</v>
      </c>
      <c r="Y1961" t="s">
        <v>10</v>
      </c>
      <c r="Z1961" t="s">
        <v>11</v>
      </c>
      <c r="AA1961" t="s">
        <v>10</v>
      </c>
      <c r="AB1961" t="s">
        <v>11</v>
      </c>
      <c r="AC1961" t="s">
        <v>11</v>
      </c>
      <c r="AD1961" t="s">
        <v>11</v>
      </c>
      <c r="AE1961" t="s">
        <v>11</v>
      </c>
      <c r="AF1961">
        <v>80</v>
      </c>
      <c r="AG1961" t="s">
        <v>11</v>
      </c>
    </row>
    <row r="1962" spans="1:33" x14ac:dyDescent="0.25">
      <c r="A1962">
        <v>12322</v>
      </c>
      <c r="B1962">
        <v>10477</v>
      </c>
      <c r="C1962">
        <v>206687</v>
      </c>
      <c r="D1962" t="s">
        <v>202</v>
      </c>
      <c r="E1962">
        <v>5</v>
      </c>
      <c r="F1962" t="s">
        <v>209</v>
      </c>
      <c r="G1962" s="23">
        <v>41852</v>
      </c>
      <c r="H1962" t="s">
        <v>11</v>
      </c>
      <c r="I1962">
        <v>64</v>
      </c>
      <c r="J1962" t="s">
        <v>9</v>
      </c>
      <c r="K1962" t="s">
        <v>11</v>
      </c>
      <c r="L1962" t="s">
        <v>11</v>
      </c>
      <c r="M1962" t="s">
        <v>11</v>
      </c>
      <c r="N1962" t="s">
        <v>11</v>
      </c>
      <c r="O1962" t="s">
        <v>11</v>
      </c>
      <c r="P1962" t="s">
        <v>11</v>
      </c>
      <c r="Q1962" t="s">
        <v>10</v>
      </c>
      <c r="R1962" t="s">
        <v>10</v>
      </c>
      <c r="S1962" t="s">
        <v>10</v>
      </c>
      <c r="T1962" t="s">
        <v>189</v>
      </c>
      <c r="U1962" t="s">
        <v>11</v>
      </c>
      <c r="V1962" t="s">
        <v>11</v>
      </c>
      <c r="W1962" t="s">
        <v>11</v>
      </c>
      <c r="X1962" t="s">
        <v>11</v>
      </c>
      <c r="Y1962" t="s">
        <v>11</v>
      </c>
      <c r="Z1962" t="s">
        <v>11</v>
      </c>
      <c r="AA1962" t="s">
        <v>11</v>
      </c>
      <c r="AB1962" t="s">
        <v>11</v>
      </c>
      <c r="AC1962" t="s">
        <v>11</v>
      </c>
      <c r="AD1962" t="s">
        <v>11</v>
      </c>
      <c r="AE1962" t="s">
        <v>11</v>
      </c>
      <c r="AF1962" t="s">
        <v>8</v>
      </c>
      <c r="AG1962" t="s">
        <v>11</v>
      </c>
    </row>
    <row r="1963" spans="1:33" x14ac:dyDescent="0.25">
      <c r="A1963">
        <v>12323</v>
      </c>
      <c r="B1963">
        <v>11071</v>
      </c>
      <c r="C1963">
        <v>278326</v>
      </c>
      <c r="D1963" t="s">
        <v>191</v>
      </c>
      <c r="E1963">
        <v>21</v>
      </c>
      <c r="F1963" t="s">
        <v>193</v>
      </c>
      <c r="G1963" s="23">
        <v>41927</v>
      </c>
      <c r="H1963" t="s">
        <v>13</v>
      </c>
      <c r="I1963">
        <v>62</v>
      </c>
      <c r="J1963" t="s">
        <v>9</v>
      </c>
      <c r="K1963" t="s">
        <v>10</v>
      </c>
      <c r="L1963" t="s">
        <v>11</v>
      </c>
      <c r="M1963" t="s">
        <v>10</v>
      </c>
      <c r="N1963" t="s">
        <v>11</v>
      </c>
      <c r="O1963" t="s">
        <v>11</v>
      </c>
      <c r="P1963" t="s">
        <v>11</v>
      </c>
      <c r="Q1963" t="s">
        <v>10</v>
      </c>
      <c r="R1963" t="s">
        <v>10</v>
      </c>
      <c r="S1963" t="s">
        <v>10</v>
      </c>
      <c r="T1963" t="s">
        <v>189</v>
      </c>
      <c r="U1963" t="s">
        <v>11</v>
      </c>
      <c r="V1963" t="s">
        <v>11</v>
      </c>
      <c r="W1963" t="s">
        <v>11</v>
      </c>
      <c r="X1963" t="s">
        <v>11</v>
      </c>
      <c r="Y1963" t="s">
        <v>10</v>
      </c>
      <c r="Z1963" t="s">
        <v>11</v>
      </c>
      <c r="AA1963" t="s">
        <v>11</v>
      </c>
      <c r="AB1963" t="s">
        <v>11</v>
      </c>
      <c r="AC1963" t="s">
        <v>11</v>
      </c>
      <c r="AD1963" t="s">
        <v>11</v>
      </c>
      <c r="AE1963" t="s">
        <v>10</v>
      </c>
      <c r="AF1963">
        <v>20</v>
      </c>
      <c r="AG1963" t="s">
        <v>11</v>
      </c>
    </row>
    <row r="1964" spans="1:33" x14ac:dyDescent="0.25">
      <c r="A1964">
        <v>12324</v>
      </c>
      <c r="B1964">
        <v>10478</v>
      </c>
      <c r="C1964">
        <v>198037</v>
      </c>
      <c r="D1964" t="s">
        <v>202</v>
      </c>
      <c r="E1964">
        <v>5</v>
      </c>
      <c r="F1964" t="s">
        <v>209</v>
      </c>
      <c r="G1964" s="23">
        <v>41865</v>
      </c>
      <c r="H1964" t="s">
        <v>11</v>
      </c>
      <c r="I1964">
        <v>83</v>
      </c>
      <c r="J1964" t="s">
        <v>9</v>
      </c>
      <c r="K1964" t="s">
        <v>10</v>
      </c>
      <c r="L1964" t="s">
        <v>11</v>
      </c>
      <c r="M1964" t="s">
        <v>11</v>
      </c>
      <c r="N1964" t="s">
        <v>11</v>
      </c>
      <c r="O1964" t="s">
        <v>11</v>
      </c>
      <c r="P1964" t="s">
        <v>11</v>
      </c>
      <c r="Q1964" t="s">
        <v>10</v>
      </c>
      <c r="R1964" t="s">
        <v>10</v>
      </c>
      <c r="S1964" t="s">
        <v>11</v>
      </c>
      <c r="T1964" t="s">
        <v>8</v>
      </c>
      <c r="U1964" t="s">
        <v>11</v>
      </c>
      <c r="V1964" t="s">
        <v>11</v>
      </c>
      <c r="W1964" t="s">
        <v>10</v>
      </c>
      <c r="X1964" t="s">
        <v>11</v>
      </c>
      <c r="Y1964" t="s">
        <v>10</v>
      </c>
      <c r="Z1964" t="s">
        <v>11</v>
      </c>
      <c r="AA1964" t="s">
        <v>10</v>
      </c>
      <c r="AB1964" t="s">
        <v>11</v>
      </c>
      <c r="AC1964" t="s">
        <v>11</v>
      </c>
      <c r="AD1964" t="s">
        <v>11</v>
      </c>
      <c r="AE1964" t="s">
        <v>11</v>
      </c>
      <c r="AF1964">
        <v>80</v>
      </c>
      <c r="AG1964" t="s">
        <v>11</v>
      </c>
    </row>
    <row r="1965" spans="1:33" x14ac:dyDescent="0.25">
      <c r="A1965">
        <v>12325</v>
      </c>
      <c r="B1965">
        <v>10479</v>
      </c>
      <c r="C1965">
        <v>294949</v>
      </c>
      <c r="D1965" t="s">
        <v>202</v>
      </c>
      <c r="E1965">
        <v>5</v>
      </c>
      <c r="F1965" t="s">
        <v>209</v>
      </c>
      <c r="G1965" s="23">
        <v>41866</v>
      </c>
      <c r="H1965" t="s">
        <v>11</v>
      </c>
      <c r="I1965">
        <v>53</v>
      </c>
      <c r="J1965" t="s">
        <v>9</v>
      </c>
      <c r="K1965" t="s">
        <v>10</v>
      </c>
      <c r="L1965" t="s">
        <v>11</v>
      </c>
      <c r="M1965" t="s">
        <v>11</v>
      </c>
      <c r="N1965" t="s">
        <v>11</v>
      </c>
      <c r="O1965" t="s">
        <v>11</v>
      </c>
      <c r="P1965" t="s">
        <v>11</v>
      </c>
      <c r="Q1965" t="s">
        <v>10</v>
      </c>
      <c r="R1965" t="s">
        <v>10</v>
      </c>
      <c r="S1965" t="s">
        <v>11</v>
      </c>
      <c r="T1965" t="s">
        <v>8</v>
      </c>
      <c r="U1965" t="s">
        <v>10</v>
      </c>
      <c r="V1965" t="s">
        <v>11</v>
      </c>
      <c r="W1965" t="s">
        <v>11</v>
      </c>
      <c r="X1965" t="s">
        <v>11</v>
      </c>
      <c r="Y1965" t="s">
        <v>10</v>
      </c>
      <c r="Z1965" t="s">
        <v>11</v>
      </c>
      <c r="AA1965" t="s">
        <v>11</v>
      </c>
      <c r="AB1965" t="s">
        <v>11</v>
      </c>
      <c r="AC1965" t="s">
        <v>11</v>
      </c>
      <c r="AD1965" t="s">
        <v>11</v>
      </c>
      <c r="AE1965" t="s">
        <v>10</v>
      </c>
      <c r="AF1965">
        <v>20</v>
      </c>
      <c r="AG1965" t="s">
        <v>11</v>
      </c>
    </row>
    <row r="1966" spans="1:33" x14ac:dyDescent="0.25">
      <c r="A1966">
        <v>12326</v>
      </c>
      <c r="B1966">
        <v>10480</v>
      </c>
      <c r="C1966">
        <v>294950</v>
      </c>
      <c r="D1966" t="s">
        <v>202</v>
      </c>
      <c r="E1966">
        <v>5</v>
      </c>
      <c r="F1966" t="s">
        <v>209</v>
      </c>
      <c r="G1966" s="23">
        <v>41866</v>
      </c>
      <c r="H1966" t="s">
        <v>11</v>
      </c>
      <c r="I1966">
        <v>73</v>
      </c>
      <c r="J1966" t="s">
        <v>12</v>
      </c>
      <c r="K1966" t="s">
        <v>10</v>
      </c>
      <c r="L1966" t="s">
        <v>11</v>
      </c>
      <c r="M1966" t="s">
        <v>11</v>
      </c>
      <c r="N1966" t="s">
        <v>11</v>
      </c>
      <c r="O1966" t="s">
        <v>11</v>
      </c>
      <c r="P1966" t="s">
        <v>11</v>
      </c>
      <c r="Q1966" t="s">
        <v>10</v>
      </c>
      <c r="R1966" t="s">
        <v>10</v>
      </c>
      <c r="S1966" t="s">
        <v>11</v>
      </c>
      <c r="T1966" t="s">
        <v>8</v>
      </c>
      <c r="U1966" t="s">
        <v>11</v>
      </c>
      <c r="V1966" t="s">
        <v>11</v>
      </c>
      <c r="W1966" t="s">
        <v>10</v>
      </c>
      <c r="X1966" t="s">
        <v>11</v>
      </c>
      <c r="Y1966" t="s">
        <v>10</v>
      </c>
      <c r="Z1966" t="s">
        <v>11</v>
      </c>
      <c r="AA1966" t="s">
        <v>11</v>
      </c>
      <c r="AB1966" t="s">
        <v>11</v>
      </c>
      <c r="AC1966" t="s">
        <v>11</v>
      </c>
      <c r="AD1966" t="s">
        <v>11</v>
      </c>
      <c r="AE1966" t="s">
        <v>10</v>
      </c>
      <c r="AF1966">
        <v>20</v>
      </c>
      <c r="AG1966" t="s">
        <v>11</v>
      </c>
    </row>
    <row r="1967" spans="1:33" x14ac:dyDescent="0.25">
      <c r="A1967">
        <v>12327</v>
      </c>
      <c r="B1967">
        <v>10481</v>
      </c>
      <c r="C1967">
        <v>294527</v>
      </c>
      <c r="D1967" t="s">
        <v>202</v>
      </c>
      <c r="E1967">
        <v>4</v>
      </c>
      <c r="F1967" t="s">
        <v>210</v>
      </c>
      <c r="G1967" s="23">
        <v>41872</v>
      </c>
      <c r="H1967" t="s">
        <v>11</v>
      </c>
      <c r="I1967">
        <v>58</v>
      </c>
      <c r="J1967" t="s">
        <v>9</v>
      </c>
      <c r="K1967" t="s">
        <v>10</v>
      </c>
      <c r="L1967" t="s">
        <v>11</v>
      </c>
      <c r="M1967" t="s">
        <v>11</v>
      </c>
      <c r="N1967" t="s">
        <v>11</v>
      </c>
      <c r="O1967" t="s">
        <v>11</v>
      </c>
      <c r="P1967" t="s">
        <v>11</v>
      </c>
      <c r="Q1967" t="s">
        <v>10</v>
      </c>
      <c r="R1967" t="s">
        <v>10</v>
      </c>
      <c r="S1967" t="s">
        <v>11</v>
      </c>
      <c r="T1967" t="s">
        <v>8</v>
      </c>
      <c r="U1967" t="s">
        <v>11</v>
      </c>
      <c r="V1967" t="s">
        <v>11</v>
      </c>
      <c r="W1967" t="s">
        <v>10</v>
      </c>
      <c r="X1967" t="s">
        <v>11</v>
      </c>
      <c r="Y1967" t="s">
        <v>10</v>
      </c>
      <c r="Z1967" t="s">
        <v>11</v>
      </c>
      <c r="AA1967" t="s">
        <v>11</v>
      </c>
      <c r="AB1967" t="s">
        <v>11</v>
      </c>
      <c r="AC1967" t="s">
        <v>11</v>
      </c>
      <c r="AD1967" t="s">
        <v>11</v>
      </c>
      <c r="AE1967" t="s">
        <v>10</v>
      </c>
      <c r="AF1967">
        <v>5</v>
      </c>
      <c r="AG1967" t="s">
        <v>11</v>
      </c>
    </row>
    <row r="1968" spans="1:33" x14ac:dyDescent="0.25">
      <c r="A1968">
        <v>12328</v>
      </c>
      <c r="B1968">
        <v>10482</v>
      </c>
      <c r="C1968">
        <v>74915</v>
      </c>
      <c r="D1968" t="s">
        <v>202</v>
      </c>
      <c r="E1968">
        <v>4</v>
      </c>
      <c r="F1968" t="s">
        <v>210</v>
      </c>
      <c r="G1968" s="23">
        <v>41876</v>
      </c>
      <c r="H1968" t="s">
        <v>11</v>
      </c>
      <c r="I1968">
        <v>68</v>
      </c>
      <c r="J1968" t="s">
        <v>9</v>
      </c>
      <c r="K1968" t="s">
        <v>10</v>
      </c>
      <c r="L1968" t="s">
        <v>10</v>
      </c>
      <c r="M1968" t="s">
        <v>11</v>
      </c>
      <c r="N1968" t="s">
        <v>11</v>
      </c>
      <c r="O1968" t="s">
        <v>11</v>
      </c>
      <c r="P1968" t="s">
        <v>11</v>
      </c>
      <c r="Q1968" t="s">
        <v>10</v>
      </c>
      <c r="R1968" t="s">
        <v>10</v>
      </c>
      <c r="S1968" t="s">
        <v>11</v>
      </c>
      <c r="T1968" t="s">
        <v>8</v>
      </c>
      <c r="U1968" t="s">
        <v>11</v>
      </c>
      <c r="V1968" t="s">
        <v>11</v>
      </c>
      <c r="W1968" t="s">
        <v>10</v>
      </c>
      <c r="X1968" t="s">
        <v>11</v>
      </c>
      <c r="Y1968" t="s">
        <v>10</v>
      </c>
      <c r="Z1968" t="s">
        <v>11</v>
      </c>
      <c r="AA1968" t="s">
        <v>11</v>
      </c>
      <c r="AB1968" t="s">
        <v>11</v>
      </c>
      <c r="AC1968" t="s">
        <v>11</v>
      </c>
      <c r="AD1968" t="s">
        <v>11</v>
      </c>
      <c r="AE1968" t="s">
        <v>10</v>
      </c>
      <c r="AF1968">
        <v>40</v>
      </c>
      <c r="AG1968" t="s">
        <v>11</v>
      </c>
    </row>
    <row r="1969" spans="1:33" x14ac:dyDescent="0.25">
      <c r="A1969">
        <v>12329</v>
      </c>
      <c r="B1969">
        <v>10483</v>
      </c>
      <c r="C1969">
        <v>78097</v>
      </c>
      <c r="D1969" t="s">
        <v>202</v>
      </c>
      <c r="E1969">
        <v>4</v>
      </c>
      <c r="F1969" t="s">
        <v>210</v>
      </c>
      <c r="G1969" s="23">
        <v>41879</v>
      </c>
      <c r="H1969" t="s">
        <v>13</v>
      </c>
      <c r="I1969">
        <v>83</v>
      </c>
      <c r="J1969" t="s">
        <v>9</v>
      </c>
      <c r="K1969" t="s">
        <v>10</v>
      </c>
      <c r="L1969" t="s">
        <v>10</v>
      </c>
      <c r="M1969" t="s">
        <v>11</v>
      </c>
      <c r="N1969" t="s">
        <v>11</v>
      </c>
      <c r="O1969" t="s">
        <v>10</v>
      </c>
      <c r="P1969" t="s">
        <v>10</v>
      </c>
      <c r="Q1969" t="s">
        <v>10</v>
      </c>
      <c r="R1969" t="s">
        <v>10</v>
      </c>
      <c r="S1969" t="s">
        <v>11</v>
      </c>
      <c r="T1969" t="s">
        <v>8</v>
      </c>
      <c r="U1969" t="s">
        <v>11</v>
      </c>
      <c r="V1969" t="s">
        <v>11</v>
      </c>
      <c r="W1969" t="s">
        <v>10</v>
      </c>
      <c r="X1969" t="s">
        <v>11</v>
      </c>
      <c r="Y1969" t="s">
        <v>10</v>
      </c>
      <c r="Z1969" t="s">
        <v>11</v>
      </c>
      <c r="AA1969" t="s">
        <v>11</v>
      </c>
      <c r="AB1969" t="s">
        <v>11</v>
      </c>
      <c r="AC1969" t="s">
        <v>11</v>
      </c>
      <c r="AD1969" t="s">
        <v>11</v>
      </c>
      <c r="AE1969" t="s">
        <v>10</v>
      </c>
      <c r="AF1969">
        <v>10</v>
      </c>
      <c r="AG1969" t="s">
        <v>11</v>
      </c>
    </row>
    <row r="1970" spans="1:33" x14ac:dyDescent="0.25">
      <c r="A1970">
        <v>12330</v>
      </c>
      <c r="B1970">
        <v>10484</v>
      </c>
      <c r="C1970">
        <v>188255</v>
      </c>
      <c r="D1970" t="s">
        <v>202</v>
      </c>
      <c r="E1970">
        <v>6</v>
      </c>
      <c r="F1970" t="s">
        <v>206</v>
      </c>
      <c r="G1970" s="23">
        <v>41882</v>
      </c>
      <c r="H1970" t="s">
        <v>11</v>
      </c>
      <c r="I1970">
        <v>62</v>
      </c>
      <c r="J1970" t="s">
        <v>9</v>
      </c>
      <c r="K1970" t="s">
        <v>11</v>
      </c>
      <c r="L1970" t="s">
        <v>10</v>
      </c>
      <c r="M1970" t="s">
        <v>11</v>
      </c>
      <c r="N1970" t="s">
        <v>11</v>
      </c>
      <c r="O1970" t="s">
        <v>11</v>
      </c>
      <c r="P1970" t="s">
        <v>11</v>
      </c>
      <c r="Q1970" t="s">
        <v>10</v>
      </c>
      <c r="R1970" t="s">
        <v>10</v>
      </c>
      <c r="S1970" t="s">
        <v>11</v>
      </c>
      <c r="T1970" t="s">
        <v>8</v>
      </c>
      <c r="U1970" t="s">
        <v>10</v>
      </c>
      <c r="V1970" t="s">
        <v>11</v>
      </c>
      <c r="W1970" t="s">
        <v>11</v>
      </c>
      <c r="X1970" t="s">
        <v>11</v>
      </c>
      <c r="Y1970" t="s">
        <v>10</v>
      </c>
      <c r="Z1970" t="s">
        <v>11</v>
      </c>
      <c r="AA1970" t="s">
        <v>11</v>
      </c>
      <c r="AB1970" t="s">
        <v>11</v>
      </c>
      <c r="AC1970" t="s">
        <v>11</v>
      </c>
      <c r="AD1970" t="s">
        <v>11</v>
      </c>
      <c r="AE1970" t="s">
        <v>10</v>
      </c>
      <c r="AF1970">
        <v>20</v>
      </c>
      <c r="AG1970" t="s">
        <v>11</v>
      </c>
    </row>
    <row r="1971" spans="1:33" x14ac:dyDescent="0.25">
      <c r="A1971">
        <v>12331</v>
      </c>
      <c r="B1971">
        <v>10718</v>
      </c>
      <c r="C1971">
        <v>272840</v>
      </c>
      <c r="D1971" t="s">
        <v>196</v>
      </c>
      <c r="E1971">
        <v>23</v>
      </c>
      <c r="F1971" t="s">
        <v>201</v>
      </c>
      <c r="G1971" s="23">
        <v>41906</v>
      </c>
      <c r="H1971" t="s">
        <v>11</v>
      </c>
      <c r="I1971">
        <v>81</v>
      </c>
      <c r="J1971" t="s">
        <v>9</v>
      </c>
      <c r="K1971" t="s">
        <v>10</v>
      </c>
      <c r="L1971" t="s">
        <v>11</v>
      </c>
      <c r="M1971" t="s">
        <v>11</v>
      </c>
      <c r="N1971" t="s">
        <v>11</v>
      </c>
      <c r="O1971" t="s">
        <v>11</v>
      </c>
      <c r="P1971" t="s">
        <v>11</v>
      </c>
      <c r="Q1971" t="s">
        <v>10</v>
      </c>
      <c r="R1971" t="s">
        <v>10</v>
      </c>
      <c r="S1971" t="s">
        <v>10</v>
      </c>
      <c r="T1971" t="s">
        <v>189</v>
      </c>
      <c r="U1971" t="s">
        <v>11</v>
      </c>
      <c r="V1971" t="s">
        <v>11</v>
      </c>
      <c r="W1971" t="s">
        <v>11</v>
      </c>
      <c r="X1971" t="s">
        <v>11</v>
      </c>
      <c r="Y1971" t="s">
        <v>10</v>
      </c>
      <c r="Z1971" t="s">
        <v>11</v>
      </c>
      <c r="AA1971" t="s">
        <v>11</v>
      </c>
      <c r="AB1971" t="s">
        <v>11</v>
      </c>
      <c r="AC1971" t="s">
        <v>11</v>
      </c>
      <c r="AD1971" t="s">
        <v>11</v>
      </c>
      <c r="AE1971" t="s">
        <v>10</v>
      </c>
      <c r="AF1971">
        <v>20</v>
      </c>
      <c r="AG1971" t="s">
        <v>11</v>
      </c>
    </row>
    <row r="1972" spans="1:33" x14ac:dyDescent="0.25">
      <c r="A1972">
        <v>12332</v>
      </c>
      <c r="B1972">
        <v>10719</v>
      </c>
      <c r="C1972">
        <v>298577</v>
      </c>
      <c r="D1972" t="s">
        <v>196</v>
      </c>
      <c r="E1972">
        <v>23</v>
      </c>
      <c r="F1972" t="s">
        <v>201</v>
      </c>
      <c r="G1972" s="23">
        <v>41905</v>
      </c>
      <c r="H1972" t="s">
        <v>11</v>
      </c>
      <c r="I1972">
        <v>91</v>
      </c>
      <c r="J1972" t="s">
        <v>9</v>
      </c>
      <c r="K1972" t="s">
        <v>10</v>
      </c>
      <c r="L1972" t="s">
        <v>11</v>
      </c>
      <c r="M1972" t="s">
        <v>11</v>
      </c>
      <c r="N1972" t="s">
        <v>11</v>
      </c>
      <c r="O1972" t="s">
        <v>11</v>
      </c>
      <c r="P1972" t="s">
        <v>11</v>
      </c>
      <c r="Q1972" t="s">
        <v>10</v>
      </c>
      <c r="R1972" t="s">
        <v>10</v>
      </c>
      <c r="S1972" t="s">
        <v>10</v>
      </c>
      <c r="T1972" t="s">
        <v>11</v>
      </c>
      <c r="U1972" t="s">
        <v>11</v>
      </c>
      <c r="V1972" t="s">
        <v>11</v>
      </c>
      <c r="W1972" t="s">
        <v>11</v>
      </c>
      <c r="X1972" t="s">
        <v>11</v>
      </c>
      <c r="Y1972" t="s">
        <v>10</v>
      </c>
      <c r="Z1972" t="s">
        <v>11</v>
      </c>
      <c r="AA1972" t="s">
        <v>11</v>
      </c>
      <c r="AB1972" t="s">
        <v>11</v>
      </c>
      <c r="AC1972" t="s">
        <v>11</v>
      </c>
      <c r="AD1972" t="s">
        <v>11</v>
      </c>
      <c r="AE1972" t="s">
        <v>10</v>
      </c>
      <c r="AF1972">
        <v>5</v>
      </c>
      <c r="AG1972" t="s">
        <v>11</v>
      </c>
    </row>
    <row r="1973" spans="1:33" x14ac:dyDescent="0.25">
      <c r="A1973">
        <v>12333</v>
      </c>
      <c r="B1973">
        <v>10720</v>
      </c>
      <c r="C1973">
        <v>435619</v>
      </c>
      <c r="D1973" t="s">
        <v>196</v>
      </c>
      <c r="E1973">
        <v>23</v>
      </c>
      <c r="F1973" t="s">
        <v>201</v>
      </c>
      <c r="G1973" s="23">
        <v>41906</v>
      </c>
      <c r="H1973" t="s">
        <v>10</v>
      </c>
      <c r="I1973">
        <v>65</v>
      </c>
      <c r="J1973" t="s">
        <v>9</v>
      </c>
      <c r="K1973" t="s">
        <v>11</v>
      </c>
      <c r="L1973" t="s">
        <v>11</v>
      </c>
      <c r="M1973" t="s">
        <v>11</v>
      </c>
      <c r="N1973" t="s">
        <v>11</v>
      </c>
      <c r="O1973" t="s">
        <v>11</v>
      </c>
      <c r="P1973" t="s">
        <v>11</v>
      </c>
      <c r="Q1973" t="s">
        <v>10</v>
      </c>
      <c r="R1973" t="s">
        <v>10</v>
      </c>
      <c r="S1973" t="s">
        <v>10</v>
      </c>
      <c r="T1973" t="s">
        <v>189</v>
      </c>
      <c r="U1973" t="s">
        <v>11</v>
      </c>
      <c r="V1973" t="s">
        <v>11</v>
      </c>
      <c r="W1973" t="s">
        <v>11</v>
      </c>
      <c r="X1973" t="s">
        <v>11</v>
      </c>
      <c r="Y1973" t="s">
        <v>10</v>
      </c>
      <c r="Z1973" t="s">
        <v>11</v>
      </c>
      <c r="AA1973" t="s">
        <v>11</v>